    <v>703861</v>
      </c>
      <c r="C1756">
        <v>2025</v>
      </c>
      <c r="D1756" s="1" t="s">
        <v>703865</v>
      </c>
      <c r="E1756" s="1" t="s">
        <v>703866</v>
      </c>
      <c r="F1756" t="s">
        <v>703867</v>
      </c>
      <c r="G1756" t="s">
        <v>473891</v>
      </c>
    </row>
    <row r="1757" spans="1:7">
      <c r="A1757" t="s">
        <v>703868</v>
      </c>
      <c r="B1757" t="s">
        <v>568281</v>
      </c>
      <c r="C1757">
        <v>2025</v>
      </c>
      <c r="D1757" s="404" t="s">
        <v>703869</v>
      </c>
      <c r="E1757" s="1" t="s">
        <v>703870</v>
      </c>
      <c r="F1757" t="s">
        <v>703871</v>
      </c>
      <c r="G1757" t="s">
        <v>473891</v>
      </c>
    </row>
    <row r="1758" spans="1:7">
      <c r="A1758" t="s">
        <v>703868</v>
      </c>
      <c r="B1758" t="s">
        <v>568281</v>
      </c>
      <c r="C1758">
        <v>2025</v>
      </c>
      <c r="D1758" s="1" t="s">
        <v>703872</v>
      </c>
      <c r="E1758" s="1" t="s">
        <v>703873</v>
      </c>
      <c r="F1758" t="s">
        <v>703874</v>
      </c>
      <c r="G1758" t="s">
        <v>473891</v>
      </c>
    </row>
    <row r="1759" spans="1:7">
      <c r="A1759" t="s">
        <v>703868</v>
      </c>
      <c r="B1759" t="s">
        <v>568281</v>
      </c>
      <c r="C1759">
        <v>2025</v>
      </c>
      <c r="D1759" s="1" t="s">
        <v>703875</v>
      </c>
      <c r="E1759" s="1" t="s">
        <v>703876</v>
      </c>
      <c r="F1759" t="s">
        <v>703877</v>
      </c>
      <c r="G1759" t="s">
        <v>473891</v>
      </c>
    </row>
    <row r="1760" spans="1:7">
      <c r="A1760" t="s">
        <v>703878</v>
      </c>
      <c r="B1760" t="s">
        <v>635604</v>
      </c>
      <c r="C1760">
        <v>2025</v>
      </c>
      <c r="D1760" s="1" t="s">
        <v>703879</v>
      </c>
      <c r="E1760" s="1" t="s">
        <v>703880</v>
      </c>
      <c r="F1760" t="s">
        <v>703881</v>
      </c>
      <c r="G1760" t="s">
        <v>473891</v>
      </c>
    </row>
    <row r="1761" spans="1:7">
      <c r="A1761" t="s">
        <v>556348</v>
      </c>
      <c r="B1761" t="s">
        <v>635604</v>
      </c>
      <c r="C1761">
        <v>2025</v>
      </c>
      <c r="D1761" s="1" t="s">
        <v>703882</v>
      </c>
      <c r="E1761" s="1" t="s">
        <v>703883</v>
      </c>
      <c r="F1761" t="s">
        <v>703884</v>
      </c>
      <c r="G1761" t="s">
        <v>473891</v>
      </c>
    </row>
    <row r="1762" spans="1:7">
      <c r="A1762" t="s">
        <v>687300</v>
      </c>
      <c r="B1762" t="s">
        <v>635604</v>
      </c>
      <c r="C1762">
        <v>2025</v>
      </c>
      <c r="D1762" s="1" t="s">
        <v>703885</v>
      </c>
      <c r="E1762" s="1" t="s">
        <v>703886</v>
      </c>
      <c r="F1762" t="s">
        <v>703887</v>
      </c>
      <c r="G1762" t="s">
        <v>473891</v>
      </c>
    </row>
    <row r="1763" spans="1:7">
      <c r="A1763" t="s">
        <v>703888</v>
      </c>
      <c r="B1763" t="s">
        <v>522581</v>
      </c>
      <c r="C1763">
        <v>2025</v>
      </c>
      <c r="D1763" s="1" t="s">
        <v>703889</v>
      </c>
      <c r="E1763" s="1" t="s">
        <v>703890</v>
      </c>
      <c r="F1763" t="s">
        <v>703891</v>
      </c>
      <c r="G1763" t="s">
        <v>473891</v>
      </c>
    </row>
    <row r="1764" spans="1:7">
      <c r="A1764" t="s">
        <v>331885</v>
      </c>
      <c r="B1764" t="s">
        <v>522910</v>
      </c>
      <c r="C1764">
        <v>2025</v>
      </c>
      <c r="D1764" s="1" t="s">
        <v>703892</v>
      </c>
      <c r="E1764" s="1" t="s">
        <v>703893</v>
      </c>
      <c r="F1764" t="s">
        <v>703894</v>
      </c>
      <c r="G1764" t="s">
        <v>473891</v>
      </c>
    </row>
    <row r="1765" spans="1:7">
      <c r="A1765" t="s">
        <v>703895</v>
      </c>
      <c r="B1765" t="s">
        <v>703896</v>
      </c>
      <c r="C1765">
        <v>2025</v>
      </c>
      <c r="D1765" s="1" t="s">
        <v>703897</v>
      </c>
      <c r="E1765" s="1" t="s">
        <v>703898</v>
      </c>
      <c r="F1765" t="s">
        <v>703899</v>
      </c>
      <c r="G1765" t="s">
        <v>473891</v>
      </c>
    </row>
    <row r="1766" spans="1:7">
      <c r="A1766" t="s">
        <v>703900</v>
      </c>
      <c r="B1766" t="s">
        <v>703901</v>
      </c>
      <c r="C1766">
        <v>2025</v>
      </c>
      <c r="D1766" s="1" t="s">
        <v>703902</v>
      </c>
      <c r="E1766" s="1" t="s">
        <v>703903</v>
      </c>
      <c r="F1766" t="s">
        <v>703904</v>
      </c>
      <c r="G1766" t="s">
        <v>473891</v>
      </c>
    </row>
    <row r="1767" spans="1:7">
      <c r="A1767" t="s">
        <v>703905</v>
      </c>
      <c r="B1767" t="s">
        <v>703906</v>
      </c>
      <c r="C1767">
        <v>2025</v>
      </c>
      <c r="D1767" s="1" t="s">
        <v>703907</v>
      </c>
      <c r="E1767" s="1" t="s">
        <v>703908</v>
      </c>
      <c r="F1767" t="s">
        <v>703909</v>
      </c>
      <c r="G1767" t="s">
        <v>473891</v>
      </c>
    </row>
    <row r="1768" spans="1:7">
      <c r="A1768" t="s">
        <v>703905</v>
      </c>
      <c r="B1768" t="s">
        <v>703906</v>
      </c>
      <c r="C1768">
        <v>2025</v>
      </c>
      <c r="D1768" s="1" t="s">
        <v>703910</v>
      </c>
      <c r="E1768" s="1" t="s">
        <v>703911</v>
      </c>
      <c r="F1768" t="s">
        <v>703912</v>
      </c>
      <c r="G1768" t="s">
        <v>473891</v>
      </c>
    </row>
    <row r="1769" spans="1:7">
      <c r="A1769" t="s">
        <v>639148</v>
      </c>
      <c r="B1769" t="s">
        <v>47788</v>
      </c>
      <c r="C1769">
        <v>2025</v>
      </c>
      <c r="D1769" s="1" t="s">
        <v>703913</v>
      </c>
      <c r="E1769" s="1" t="s">
        <v>703914</v>
      </c>
      <c r="F1769" t="s">
        <v>703915</v>
      </c>
      <c r="G1769" t="s">
        <v>473891</v>
      </c>
    </row>
    <row r="1770" spans="1:7">
      <c r="A1770" t="s">
        <v>703916</v>
      </c>
      <c r="B1770" t="s">
        <v>703917</v>
      </c>
      <c r="C1770">
        <v>2025</v>
      </c>
      <c r="D1770" s="1" t="s">
        <v>703918</v>
      </c>
      <c r="E1770" s="1" t="s">
        <v>703919</v>
      </c>
      <c r="F1770" t="s">
        <v>703920</v>
      </c>
      <c r="G1770" t="s">
        <v>473891</v>
      </c>
    </row>
    <row r="1771" spans="1:7">
      <c r="A1771" t="s">
        <v>472735</v>
      </c>
      <c r="B1771" t="s">
        <v>472736</v>
      </c>
      <c r="C1771">
        <v>2025</v>
      </c>
      <c r="D1771" s="1" t="s">
        <v>703921</v>
      </c>
      <c r="E1771" s="1" t="s">
        <v>703922</v>
      </c>
      <c r="F1771" t="s">
        <v>703923</v>
      </c>
      <c r="G1771" t="s">
        <v>473891</v>
      </c>
    </row>
    <row r="1772" spans="1:7">
      <c r="A1772" t="s">
        <v>472735</v>
      </c>
      <c r="B1772" t="s">
        <v>472736</v>
      </c>
      <c r="C1772">
        <v>2025</v>
      </c>
      <c r="D1772" s="1" t="s">
        <v>703924</v>
      </c>
      <c r="E1772" s="1" t="s">
        <v>703925</v>
      </c>
      <c r="F1772" t="s">
        <v>703926</v>
      </c>
      <c r="G1772" t="s">
        <v>473891</v>
      </c>
    </row>
    <row r="1773" spans="1:7">
      <c r="A1773" t="s">
        <v>472735</v>
      </c>
      <c r="B1773" t="s">
        <v>472736</v>
      </c>
      <c r="C1773">
        <v>2025</v>
      </c>
      <c r="D1773" s="1" t="s">
        <v>703927</v>
      </c>
      <c r="E1773" s="1" t="s">
        <v>703928</v>
      </c>
      <c r="F1773" t="s">
        <v>703929</v>
      </c>
      <c r="G1773" t="s">
        <v>473891</v>
      </c>
    </row>
    <row r="1774" spans="1:7">
      <c r="A1774" t="s">
        <v>85596</v>
      </c>
      <c r="B1774" t="s">
        <v>522381</v>
      </c>
      <c r="C1774">
        <v>2025</v>
      </c>
      <c r="D1774" s="404" t="s">
        <v>703930</v>
      </c>
      <c r="E1774" s="1" t="s">
        <v>703931</v>
      </c>
      <c r="F1774" t="s">
        <v>703932</v>
      </c>
      <c r="G1774" t="s">
        <v>473891</v>
      </c>
    </row>
    <row r="1775" spans="1:7">
      <c r="A1775" t="s">
        <v>703933</v>
      </c>
      <c r="B1775" t="s">
        <v>703934</v>
      </c>
      <c r="C1775">
        <v>2025</v>
      </c>
      <c r="D1775" s="404" t="s">
        <v>703935</v>
      </c>
      <c r="E1775" s="1" t="s">
        <v>703936</v>
      </c>
      <c r="F1775" t="s">
        <v>703937</v>
      </c>
      <c r="G1775" t="s">
        <v>473891</v>
      </c>
    </row>
    <row r="1776" spans="1:7">
      <c r="A1776" t="s">
        <v>703938</v>
      </c>
      <c r="B1776" t="s">
        <v>703939</v>
      </c>
      <c r="C1776">
        <v>2025</v>
      </c>
      <c r="D1776" s="404" t="s">
        <v>703940</v>
      </c>
      <c r="E1776" s="1" t="s">
        <v>703941</v>
      </c>
      <c r="F1776" t="s">
        <v>703942</v>
      </c>
      <c r="G1776" t="s">
        <v>473891</v>
      </c>
    </row>
    <row r="1777" spans="1:7">
      <c r="A1777" t="s">
        <v>703943</v>
      </c>
      <c r="B1777" t="s">
        <v>703944</v>
      </c>
      <c r="C1777">
        <v>2025</v>
      </c>
      <c r="D1777" s="1" t="s">
        <v>703945</v>
      </c>
      <c r="E1777" s="1" t="s">
        <v>703946</v>
      </c>
      <c r="F1777" t="s">
        <v>703947</v>
      </c>
      <c r="G1777" t="s">
        <v>473891</v>
      </c>
    </row>
    <row r="1778" spans="1:7">
      <c r="A1778" t="s">
        <v>703948</v>
      </c>
      <c r="B1778" t="s">
        <v>703949</v>
      </c>
      <c r="C1778">
        <v>2025</v>
      </c>
      <c r="D1778" s="1" t="s">
        <v>703950</v>
      </c>
      <c r="E1778" s="1" t="s">
        <v>703951</v>
      </c>
      <c r="F1778" t="s">
        <v>703952</v>
      </c>
      <c r="G1778" t="s">
        <v>473891</v>
      </c>
    </row>
    <row r="1779" spans="1:7">
      <c r="A1779" t="s">
        <v>703953</v>
      </c>
      <c r="B1779" t="s">
        <v>703954</v>
      </c>
      <c r="C1779">
        <v>2025</v>
      </c>
      <c r="D1779" s="1" t="s">
        <v>703955</v>
      </c>
      <c r="E1779" s="1" t="s">
        <v>703956</v>
      </c>
      <c r="F1779" t="s">
        <v>703957</v>
      </c>
      <c r="G1779" t="s">
        <v>473891</v>
      </c>
    </row>
    <row r="1780" spans="1:7">
      <c r="A1780" t="s">
        <v>703958</v>
      </c>
      <c r="B1780" t="s">
        <v>703959</v>
      </c>
      <c r="C1780">
        <v>2025</v>
      </c>
      <c r="D1780" s="1" t="s">
        <v>703960</v>
      </c>
      <c r="E1780" s="1" t="s">
        <v>703961</v>
      </c>
      <c r="F1780" t="s">
        <v>703962</v>
      </c>
      <c r="G1780" t="s">
        <v>473891</v>
      </c>
    </row>
    <row r="1781" spans="1:7">
      <c r="A1781" t="s">
        <v>703963</v>
      </c>
      <c r="B1781" t="s">
        <v>703964</v>
      </c>
      <c r="C1781">
        <v>2025</v>
      </c>
      <c r="D1781" s="1" t="s">
        <v>703965</v>
      </c>
      <c r="E1781" s="1" t="s">
        <v>703966</v>
      </c>
      <c r="F1781" t="s">
        <v>703967</v>
      </c>
      <c r="G1781" t="s">
        <v>473891</v>
      </c>
    </row>
    <row r="1782" spans="1:7">
      <c r="A1782" t="s">
        <v>703968</v>
      </c>
      <c r="B1782" t="s">
        <v>703969</v>
      </c>
      <c r="C1782">
        <v>2025</v>
      </c>
      <c r="D1782" s="1" t="s">
        <v>703970</v>
      </c>
      <c r="E1782" s="1" t="s">
        <v>703971</v>
      </c>
      <c r="F1782" t="s">
        <v>703972</v>
      </c>
      <c r="G1782" t="s">
        <v>473891</v>
      </c>
    </row>
    <row r="1783" spans="1:7">
      <c r="A1783" t="s">
        <v>703973</v>
      </c>
      <c r="B1783" t="s">
        <v>656735</v>
      </c>
      <c r="C1783">
        <v>2025</v>
      </c>
      <c r="D1783" s="1" t="s">
        <v>703974</v>
      </c>
      <c r="E1783" s="1" t="s">
        <v>703975</v>
      </c>
      <c r="F1783" t="s">
        <v>703976</v>
      </c>
      <c r="G1783" t="s">
        <v>473891</v>
      </c>
    </row>
    <row r="1784" spans="1:7">
      <c r="A1784" t="s">
        <v>703977</v>
      </c>
      <c r="B1784" t="s">
        <v>471818</v>
      </c>
      <c r="C1784">
        <v>2025</v>
      </c>
      <c r="D1784" s="1" t="s">
        <v>703978</v>
      </c>
      <c r="E1784" s="1" t="s">
        <v>703979</v>
      </c>
      <c r="F1784" t="s">
        <v>703980</v>
      </c>
      <c r="G1784" t="s">
        <v>473891</v>
      </c>
    </row>
    <row r="1785" spans="1:7">
      <c r="A1785" t="s">
        <v>703981</v>
      </c>
      <c r="B1785" t="s">
        <v>703982</v>
      </c>
      <c r="C1785">
        <v>2025</v>
      </c>
      <c r="D1785" s="404" t="s">
        <v>703983</v>
      </c>
      <c r="E1785" s="1" t="s">
        <v>703984</v>
      </c>
      <c r="F1785" t="s">
        <v>703985</v>
      </c>
      <c r="G1785" t="s">
        <v>478653</v>
      </c>
    </row>
    <row r="1786" spans="1:7">
      <c r="A1786" t="s">
        <v>703981</v>
      </c>
      <c r="B1786" t="s">
        <v>703982</v>
      </c>
      <c r="C1786">
        <v>2025</v>
      </c>
      <c r="D1786" s="404" t="s">
        <v>703986</v>
      </c>
      <c r="E1786" s="1" t="s">
        <v>703987</v>
      </c>
      <c r="F1786" t="s">
        <v>703988</v>
      </c>
      <c r="G1786" t="s">
        <v>478653</v>
      </c>
    </row>
    <row r="1787" spans="1:7">
      <c r="A1787" t="s">
        <v>703989</v>
      </c>
      <c r="B1787" t="s">
        <v>703990</v>
      </c>
      <c r="C1787">
        <v>2025</v>
      </c>
      <c r="D1787" s="404" t="s">
        <v>703991</v>
      </c>
      <c r="E1787" s="1" t="s">
        <v>703992</v>
      </c>
      <c r="F1787" t="s">
        <v>703993</v>
      </c>
      <c r="G1787" t="s">
        <v>478653</v>
      </c>
    </row>
    <row r="1788" spans="1:7">
      <c r="A1788" t="s">
        <v>703994</v>
      </c>
      <c r="B1788" t="s">
        <v>703995</v>
      </c>
      <c r="C1788">
        <v>2025</v>
      </c>
      <c r="D1788" s="1" t="s">
        <v>703996</v>
      </c>
      <c r="E1788" s="1" t="s">
        <v>703997</v>
      </c>
      <c r="F1788" t="s">
        <v>703998</v>
      </c>
      <c r="G1788" t="s">
        <v>478653</v>
      </c>
    </row>
    <row r="1789" spans="1:7">
      <c r="A1789" t="s">
        <v>703999</v>
      </c>
      <c r="B1789" t="s">
        <v>704000</v>
      </c>
      <c r="C1789">
        <v>2025</v>
      </c>
      <c r="D1789" s="1" t="s">
        <v>704001</v>
      </c>
      <c r="E1789" s="1" t="s">
        <v>704002</v>
      </c>
      <c r="F1789" t="s">
        <v>704003</v>
      </c>
      <c r="G1789" t="s">
        <v>478653</v>
      </c>
    </row>
    <row r="1790" spans="1:7">
      <c r="A1790" t="s">
        <v>704004</v>
      </c>
      <c r="B1790" t="s">
        <v>704005</v>
      </c>
      <c r="C1790">
        <v>2025</v>
      </c>
      <c r="D1790" s="1" t="s">
        <v>704006</v>
      </c>
      <c r="E1790" s="1" t="s">
        <v>704007</v>
      </c>
      <c r="F1790" t="s">
        <v>704008</v>
      </c>
      <c r="G1790" t="s">
        <v>478653</v>
      </c>
    </row>
    <row r="1791" spans="1:7">
      <c r="A1791" t="s">
        <v>704009</v>
      </c>
      <c r="B1791" t="s">
        <v>704010</v>
      </c>
      <c r="C1791">
        <v>2025</v>
      </c>
      <c r="D1791" s="1" t="s">
        <v>704011</v>
      </c>
      <c r="E1791" s="1" t="s">
        <v>704012</v>
      </c>
      <c r="F1791" t="s">
        <v>704013</v>
      </c>
      <c r="G1791" t="s">
        <v>478653</v>
      </c>
    </row>
    <row r="1792" spans="1:7">
      <c r="A1792" t="s">
        <v>704014</v>
      </c>
      <c r="B1792" t="s">
        <v>704015</v>
      </c>
      <c r="C1792">
        <v>2025</v>
      </c>
      <c r="D1792" s="1" t="s">
        <v>704016</v>
      </c>
      <c r="E1792" s="1" t="s">
        <v>704017</v>
      </c>
      <c r="F1792" t="s">
        <v>704018</v>
      </c>
      <c r="G1792" t="s">
        <v>478653</v>
      </c>
    </row>
    <row r="1793" spans="1:7">
      <c r="A1793" t="s">
        <v>704019</v>
      </c>
      <c r="B1793" t="s">
        <v>647114</v>
      </c>
      <c r="C1793">
        <v>2025</v>
      </c>
      <c r="D1793" s="404" t="s">
        <v>704020</v>
      </c>
      <c r="E1793" s="1" t="s">
        <v>704021</v>
      </c>
      <c r="F1793" t="s">
        <v>704022</v>
      </c>
      <c r="G1793" t="s">
        <v>478653</v>
      </c>
    </row>
    <row r="1794" spans="1:7">
      <c r="A1794" t="s">
        <v>704023</v>
      </c>
      <c r="B1794" t="s">
        <v>704024</v>
      </c>
      <c r="C1794">
        <v>2025</v>
      </c>
      <c r="D1794" s="1" t="s">
        <v>704025</v>
      </c>
      <c r="E1794" s="1" t="s">
        <v>704026</v>
      </c>
      <c r="F1794" t="s">
        <v>704027</v>
      </c>
      <c r="G1794" t="s">
        <v>478653</v>
      </c>
    </row>
    <row r="1795" spans="1:7">
      <c r="A1795" t="s">
        <v>704028</v>
      </c>
      <c r="B1795" t="s">
        <v>478893</v>
      </c>
      <c r="C1795">
        <v>2025</v>
      </c>
      <c r="D1795" s="1" t="s">
        <v>704029</v>
      </c>
      <c r="E1795" s="1" t="s">
        <v>704030</v>
      </c>
      <c r="F1795" t="s">
        <v>704031</v>
      </c>
      <c r="G1795" t="s">
        <v>478653</v>
      </c>
    </row>
    <row r="1796" spans="1:7">
      <c r="A1796" t="s">
        <v>704032</v>
      </c>
      <c r="B1796" t="s">
        <v>704033</v>
      </c>
      <c r="C1796">
        <v>2025</v>
      </c>
      <c r="D1796" s="404" t="s">
        <v>704034</v>
      </c>
      <c r="E1796" s="1" t="s">
        <v>704035</v>
      </c>
      <c r="F1796" t="s">
        <v>704036</v>
      </c>
      <c r="G1796" t="s">
        <v>478653</v>
      </c>
    </row>
    <row r="1797" spans="1:7">
      <c r="A1797" t="s">
        <v>154100</v>
      </c>
      <c r="B1797" t="s">
        <v>704037</v>
      </c>
      <c r="C1797">
        <v>2025</v>
      </c>
      <c r="D1797" s="1" t="s">
        <v>704038</v>
      </c>
      <c r="E1797" s="1" t="s">
        <v>704039</v>
      </c>
      <c r="F1797" t="s">
        <v>704040</v>
      </c>
      <c r="G1797" t="s">
        <v>478653</v>
      </c>
    </row>
    <row r="1798" spans="1:7">
      <c r="A1798" t="s">
        <v>154100</v>
      </c>
      <c r="B1798" t="s">
        <v>704037</v>
      </c>
      <c r="C1798">
        <v>2025</v>
      </c>
      <c r="D1798" s="1" t="s">
        <v>704041</v>
      </c>
      <c r="E1798" s="1" t="s">
        <v>704042</v>
      </c>
      <c r="F1798" t="s">
        <v>704043</v>
      </c>
      <c r="G1798" t="s">
        <v>478653</v>
      </c>
    </row>
    <row r="1799" spans="1:7">
      <c r="A1799" t="s">
        <v>89709</v>
      </c>
      <c r="B1799" t="s">
        <v>704044</v>
      </c>
      <c r="C1799">
        <v>2025</v>
      </c>
      <c r="D1799" s="1" t="s">
        <v>704045</v>
      </c>
      <c r="E1799" s="1" t="s">
        <v>704046</v>
      </c>
      <c r="F1799" t="s">
        <v>704047</v>
      </c>
      <c r="G1799" t="s">
        <v>478653</v>
      </c>
    </row>
    <row r="1800" spans="1:7">
      <c r="A1800" t="s">
        <v>704048</v>
      </c>
      <c r="B1800" t="s">
        <v>704049</v>
      </c>
      <c r="C1800">
        <v>2025</v>
      </c>
      <c r="D1800" s="1" t="s">
        <v>704050</v>
      </c>
      <c r="E1800" s="1" t="s">
        <v>704051</v>
      </c>
      <c r="F1800" t="s">
        <v>704052</v>
      </c>
      <c r="G1800" t="s">
        <v>478653</v>
      </c>
    </row>
    <row r="1801" spans="1:7">
      <c r="A1801" t="s">
        <v>704053</v>
      </c>
      <c r="B1801" t="s">
        <v>704054</v>
      </c>
      <c r="C1801">
        <v>2025</v>
      </c>
      <c r="D1801" s="404" t="s">
        <v>704055</v>
      </c>
      <c r="E1801" s="1" t="s">
        <v>704056</v>
      </c>
      <c r="F1801" t="s">
        <v>704057</v>
      </c>
      <c r="G1801" t="s">
        <v>478653</v>
      </c>
    </row>
    <row r="1802" spans="1:7">
      <c r="A1802" t="s">
        <v>704058</v>
      </c>
      <c r="B1802" t="s">
        <v>704059</v>
      </c>
      <c r="C1802">
        <v>2025</v>
      </c>
      <c r="D1802" s="404" t="s">
        <v>704060</v>
      </c>
      <c r="E1802" s="1" t="s">
        <v>704061</v>
      </c>
      <c r="F1802" t="s">
        <v>704062</v>
      </c>
      <c r="G1802" t="s">
        <v>478653</v>
      </c>
    </row>
    <row r="1803" spans="1:7">
      <c r="A1803" t="s">
        <v>479319</v>
      </c>
      <c r="B1803" t="s">
        <v>704063</v>
      </c>
      <c r="C1803">
        <v>2025</v>
      </c>
      <c r="D1803" s="1" t="s">
        <v>704064</v>
      </c>
      <c r="E1803" s="1" t="s">
        <v>704065</v>
      </c>
      <c r="F1803" t="s">
        <v>704066</v>
      </c>
      <c r="G1803" t="s">
        <v>478653</v>
      </c>
    </row>
    <row r="1804" spans="1:7">
      <c r="A1804" t="s">
        <v>704067</v>
      </c>
      <c r="B1804" t="s">
        <v>704068</v>
      </c>
      <c r="C1804">
        <v>2025</v>
      </c>
      <c r="D1804" s="1" t="s">
        <v>704069</v>
      </c>
      <c r="E1804" s="1" t="s">
        <v>704070</v>
      </c>
      <c r="F1804" t="s">
        <v>704071</v>
      </c>
      <c r="G1804" t="s">
        <v>478653</v>
      </c>
    </row>
    <row r="1805" spans="1:7">
      <c r="A1805" t="s">
        <v>704072</v>
      </c>
      <c r="B1805" t="s">
        <v>704073</v>
      </c>
      <c r="C1805">
        <v>2025</v>
      </c>
      <c r="D1805" s="1" t="s">
        <v>704074</v>
      </c>
      <c r="E1805" s="1" t="s">
        <v>704075</v>
      </c>
      <c r="F1805" t="s">
        <v>704076</v>
      </c>
      <c r="G1805" t="s">
        <v>478653</v>
      </c>
    </row>
    <row r="1806" spans="1:7">
      <c r="A1806" t="s">
        <v>704077</v>
      </c>
      <c r="B1806" t="s">
        <v>704078</v>
      </c>
      <c r="C1806">
        <v>2025</v>
      </c>
      <c r="D1806" s="1" t="s">
        <v>704079</v>
      </c>
      <c r="E1806" s="1" t="s">
        <v>704080</v>
      </c>
      <c r="F1806" t="s">
        <v>704081</v>
      </c>
      <c r="G1806" t="s">
        <v>478653</v>
      </c>
    </row>
    <row r="1807" spans="1:7">
      <c r="A1807" t="s">
        <v>704082</v>
      </c>
      <c r="B1807" t="s">
        <v>704083</v>
      </c>
      <c r="C1807">
        <v>2025</v>
      </c>
      <c r="D1807" s="1" t="s">
        <v>704084</v>
      </c>
      <c r="E1807" s="1" t="s">
        <v>704085</v>
      </c>
      <c r="F1807" t="s">
        <v>704086</v>
      </c>
      <c r="G1807" t="s">
        <v>478653</v>
      </c>
    </row>
    <row r="1808" spans="1:7">
      <c r="A1808" t="s">
        <v>704087</v>
      </c>
      <c r="B1808" t="s">
        <v>704088</v>
      </c>
      <c r="C1808">
        <v>2025</v>
      </c>
      <c r="D1808" s="1" t="s">
        <v>704089</v>
      </c>
      <c r="E1808" s="1" t="s">
        <v>704090</v>
      </c>
      <c r="F1808" t="s">
        <v>704091</v>
      </c>
      <c r="G1808" t="s">
        <v>478653</v>
      </c>
    </row>
    <row r="1809" spans="1:7">
      <c r="A1809" t="s">
        <v>704092</v>
      </c>
      <c r="B1809" t="s">
        <v>19491</v>
      </c>
      <c r="C1809">
        <v>2025</v>
      </c>
      <c r="D1809" s="1" t="s">
        <v>704093</v>
      </c>
      <c r="E1809" s="1" t="s">
        <v>704094</v>
      </c>
      <c r="F1809" t="s">
        <v>704095</v>
      </c>
      <c r="G1809" t="s">
        <v>478653</v>
      </c>
    </row>
    <row r="1810" spans="1:7">
      <c r="A1810" t="s">
        <v>704096</v>
      </c>
      <c r="B1810" t="s">
        <v>704097</v>
      </c>
      <c r="C1810">
        <v>2025</v>
      </c>
      <c r="D1810" s="1" t="s">
        <v>704098</v>
      </c>
      <c r="E1810" s="1" t="s">
        <v>704099</v>
      </c>
      <c r="F1810" t="s">
        <v>704100</v>
      </c>
      <c r="G1810" t="s">
        <v>478653</v>
      </c>
    </row>
    <row r="1811" spans="1:7">
      <c r="A1811" t="s">
        <v>704101</v>
      </c>
      <c r="B1811" t="s">
        <v>704102</v>
      </c>
      <c r="C1811">
        <v>2025</v>
      </c>
      <c r="D1811" s="404" t="s">
        <v>704103</v>
      </c>
      <c r="E1811" s="1" t="s">
        <v>704104</v>
      </c>
      <c r="F1811" t="s">
        <v>704105</v>
      </c>
      <c r="G1811" t="s">
        <v>478653</v>
      </c>
    </row>
    <row r="1812" spans="1:7">
      <c r="A1812" t="s">
        <v>704106</v>
      </c>
      <c r="B1812" t="s">
        <v>704107</v>
      </c>
      <c r="C1812">
        <v>2025</v>
      </c>
      <c r="D1812" s="1" t="s">
        <v>704108</v>
      </c>
      <c r="E1812" s="1" t="s">
        <v>704109</v>
      </c>
      <c r="F1812" t="s">
        <v>704110</v>
      </c>
      <c r="G1812" t="s">
        <v>478653</v>
      </c>
    </row>
    <row r="1813" spans="1:7">
      <c r="A1813" t="s">
        <v>704111</v>
      </c>
      <c r="B1813" t="s">
        <v>681871</v>
      </c>
      <c r="C1813">
        <v>2025</v>
      </c>
      <c r="D1813" s="1" t="s">
        <v>704112</v>
      </c>
      <c r="E1813" s="1" t="s">
        <v>704113</v>
      </c>
      <c r="F1813" t="s">
        <v>704114</v>
      </c>
      <c r="G1813" t="s">
        <v>478653</v>
      </c>
    </row>
    <row r="1814" spans="1:7">
      <c r="A1814" t="s">
        <v>704115</v>
      </c>
      <c r="B1814" t="s">
        <v>704116</v>
      </c>
      <c r="C1814">
        <v>2025</v>
      </c>
      <c r="D1814" s="1" t="s">
        <v>704117</v>
      </c>
      <c r="E1814" s="1" t="s">
        <v>704118</v>
      </c>
      <c r="F1814" t="s">
        <v>704119</v>
      </c>
      <c r="G1814" t="s">
        <v>478653</v>
      </c>
    </row>
    <row r="1815" spans="1:7">
      <c r="A1815" t="s">
        <v>704120</v>
      </c>
      <c r="B1815" t="s">
        <v>704121</v>
      </c>
      <c r="C1815">
        <v>2025</v>
      </c>
      <c r="D1815" s="404" t="s">
        <v>704122</v>
      </c>
      <c r="E1815" s="1" t="s">
        <v>704123</v>
      </c>
      <c r="F1815" t="s">
        <v>704124</v>
      </c>
      <c r="G1815" t="s">
        <v>478653</v>
      </c>
    </row>
    <row r="1816" spans="1:7">
      <c r="A1816" t="s">
        <v>164157</v>
      </c>
      <c r="B1816" t="s">
        <v>704125</v>
      </c>
      <c r="C1816">
        <v>2025</v>
      </c>
      <c r="D1816" s="404" t="s">
        <v>704126</v>
      </c>
      <c r="E1816" s="1" t="s">
        <v>704127</v>
      </c>
      <c r="F1816" t="s">
        <v>704128</v>
      </c>
      <c r="G1816" t="s">
        <v>478653</v>
      </c>
    </row>
    <row r="1817" spans="1:7">
      <c r="A1817" t="s">
        <v>704129</v>
      </c>
      <c r="B1817" t="s">
        <v>704130</v>
      </c>
      <c r="C1817">
        <v>2025</v>
      </c>
      <c r="D1817" s="1" t="s">
        <v>704131</v>
      </c>
      <c r="E1817" s="1" t="s">
        <v>704132</v>
      </c>
      <c r="F1817" t="s">
        <v>704133</v>
      </c>
      <c r="G1817" t="s">
        <v>478653</v>
      </c>
    </row>
    <row r="1818" spans="1:7">
      <c r="A1818" t="s">
        <v>704134</v>
      </c>
      <c r="B1818" t="s">
        <v>704135</v>
      </c>
      <c r="C1818">
        <v>2025</v>
      </c>
      <c r="D1818" s="404" t="s">
        <v>704136</v>
      </c>
      <c r="E1818" s="1" t="s">
        <v>704137</v>
      </c>
      <c r="F1818" t="s">
        <v>704138</v>
      </c>
      <c r="G1818" t="s">
        <v>478653</v>
      </c>
    </row>
    <row r="1819" spans="1:7">
      <c r="A1819" t="s">
        <v>704139</v>
      </c>
      <c r="B1819" t="s">
        <v>624141</v>
      </c>
      <c r="C1819">
        <v>2025</v>
      </c>
      <c r="D1819" s="404" t="s">
        <v>704140</v>
      </c>
      <c r="E1819" s="1" t="s">
        <v>704141</v>
      </c>
      <c r="F1819" t="s">
        <v>704142</v>
      </c>
      <c r="G1819" t="s">
        <v>478653</v>
      </c>
    </row>
    <row r="1820" spans="1:7">
      <c r="A1820" t="s">
        <v>704143</v>
      </c>
      <c r="B1820" t="s">
        <v>704144</v>
      </c>
      <c r="C1820">
        <v>2025</v>
      </c>
      <c r="D1820" s="1" t="s">
        <v>704145</v>
      </c>
      <c r="E1820" s="1" t="s">
        <v>704146</v>
      </c>
      <c r="F1820" t="s">
        <v>704147</v>
      </c>
      <c r="G1820" t="s">
        <v>478653</v>
      </c>
    </row>
    <row r="1821" spans="1:7">
      <c r="A1821" t="s">
        <v>1062</v>
      </c>
      <c r="B1821" t="s">
        <v>1063</v>
      </c>
      <c r="C1821">
        <v>2025</v>
      </c>
      <c r="D1821" s="1" t="s">
        <v>704148</v>
      </c>
      <c r="E1821" s="1" t="s">
        <v>704149</v>
      </c>
      <c r="F1821" t="s">
        <v>704150</v>
      </c>
      <c r="G1821" t="s">
        <v>478653</v>
      </c>
    </row>
    <row r="1822" spans="1:7">
      <c r="A1822" t="s">
        <v>704151</v>
      </c>
      <c r="B1822" t="s">
        <v>704152</v>
      </c>
      <c r="C1822">
        <v>2025</v>
      </c>
      <c r="D1822" s="1" t="s">
        <v>704153</v>
      </c>
      <c r="E1822" s="1" t="s">
        <v>704154</v>
      </c>
      <c r="F1822" t="s">
        <v>704155</v>
      </c>
      <c r="G1822" t="s">
        <v>478653</v>
      </c>
    </row>
    <row r="1823" spans="1:7">
      <c r="A1823" t="s">
        <v>704156</v>
      </c>
      <c r="B1823" t="s">
        <v>704157</v>
      </c>
      <c r="C1823">
        <v>2025</v>
      </c>
      <c r="D1823" s="1" t="s">
        <v>704158</v>
      </c>
      <c r="E1823" s="1" t="s">
        <v>704159</v>
      </c>
      <c r="F1823" t="s">
        <v>704160</v>
      </c>
      <c r="G1823" t="s">
        <v>478653</v>
      </c>
    </row>
    <row r="1824" spans="1:7">
      <c r="A1824" t="s">
        <v>704161</v>
      </c>
      <c r="B1824" t="s">
        <v>242429</v>
      </c>
      <c r="C1824">
        <v>2025</v>
      </c>
      <c r="D1824" s="1" t="s">
        <v>704162</v>
      </c>
      <c r="E1824" s="1" t="s">
        <v>704163</v>
      </c>
      <c r="F1824" t="s">
        <v>704164</v>
      </c>
      <c r="G1824" t="s">
        <v>478653</v>
      </c>
    </row>
    <row r="1825" spans="1:7">
      <c r="A1825" t="s">
        <v>704165</v>
      </c>
      <c r="B1825" t="s">
        <v>704166</v>
      </c>
      <c r="C1825">
        <v>2025</v>
      </c>
      <c r="D1825" s="1" t="s">
        <v>704167</v>
      </c>
      <c r="E1825" s="1" t="s">
        <v>704168</v>
      </c>
      <c r="F1825" t="s">
        <v>704169</v>
      </c>
      <c r="G1825" t="s">
        <v>478653</v>
      </c>
    </row>
    <row r="1826" spans="1:7">
      <c r="A1826" t="s">
        <v>704170</v>
      </c>
      <c r="B1826" t="s">
        <v>704171</v>
      </c>
      <c r="C1826">
        <v>2025</v>
      </c>
      <c r="D1826" s="404" t="s">
        <v>704172</v>
      </c>
      <c r="E1826" s="1" t="s">
        <v>704173</v>
      </c>
      <c r="F1826" t="s">
        <v>704174</v>
      </c>
      <c r="G1826" t="s">
        <v>478653</v>
      </c>
    </row>
    <row r="1827" spans="1:7">
      <c r="A1827" t="s">
        <v>704175</v>
      </c>
      <c r="B1827" t="s">
        <v>704176</v>
      </c>
      <c r="C1827">
        <v>2025</v>
      </c>
      <c r="D1827" s="1" t="s">
        <v>704177</v>
      </c>
      <c r="E1827" s="1" t="s">
        <v>704178</v>
      </c>
      <c r="F1827" t="s">
        <v>704179</v>
      </c>
      <c r="G1827" t="s">
        <v>478653</v>
      </c>
    </row>
    <row r="1828" spans="1:7">
      <c r="A1828" t="s">
        <v>704180</v>
      </c>
      <c r="B1828" t="s">
        <v>704181</v>
      </c>
      <c r="C1828">
        <v>2025</v>
      </c>
      <c r="D1828" s="404" t="s">
        <v>704182</v>
      </c>
      <c r="E1828" s="1" t="s">
        <v>704183</v>
      </c>
      <c r="F1828" t="s">
        <v>704184</v>
      </c>
      <c r="G1828" t="s">
        <v>478653</v>
      </c>
    </row>
    <row r="1829" spans="1:7">
      <c r="A1829" t="s">
        <v>50182</v>
      </c>
      <c r="B1829" t="s">
        <v>704185</v>
      </c>
      <c r="C1829">
        <v>2025</v>
      </c>
      <c r="D1829" s="1" t="s">
        <v>704186</v>
      </c>
      <c r="E1829" s="1" t="s">
        <v>704187</v>
      </c>
      <c r="F1829" t="s">
        <v>704188</v>
      </c>
      <c r="G1829" t="s">
        <v>478653</v>
      </c>
    </row>
    <row r="1830" spans="1:7">
      <c r="A1830" t="s">
        <v>704189</v>
      </c>
      <c r="B1830" t="s">
        <v>704190</v>
      </c>
      <c r="C1830">
        <v>2025</v>
      </c>
      <c r="D1830" s="1" t="s">
        <v>704191</v>
      </c>
      <c r="E1830" s="1" t="s">
        <v>704192</v>
      </c>
      <c r="F1830" t="s">
        <v>704193</v>
      </c>
      <c r="G1830" t="s">
        <v>478653</v>
      </c>
    </row>
    <row r="1831" spans="1:7">
      <c r="A1831" t="s">
        <v>257037</v>
      </c>
      <c r="B1831" t="s">
        <v>302341</v>
      </c>
      <c r="C1831">
        <v>2025</v>
      </c>
      <c r="D1831" s="1" t="s">
        <v>704194</v>
      </c>
      <c r="E1831" s="1" t="s">
        <v>704195</v>
      </c>
      <c r="F1831" t="s">
        <v>704196</v>
      </c>
      <c r="G1831" t="s">
        <v>478653</v>
      </c>
    </row>
    <row r="1832" spans="1:7">
      <c r="A1832" t="s">
        <v>704197</v>
      </c>
      <c r="B1832" t="s">
        <v>704198</v>
      </c>
      <c r="C1832">
        <v>2025</v>
      </c>
      <c r="D1832" s="1" t="s">
        <v>704199</v>
      </c>
      <c r="E1832" s="1" t="s">
        <v>704200</v>
      </c>
      <c r="F1832" t="s">
        <v>704201</v>
      </c>
      <c r="G1832" t="s">
        <v>478653</v>
      </c>
    </row>
    <row r="1833" spans="1:7">
      <c r="A1833" t="s">
        <v>163280</v>
      </c>
      <c r="B1833" t="s">
        <v>163281</v>
      </c>
      <c r="C1833">
        <v>2025</v>
      </c>
      <c r="D1833" s="1" t="s">
        <v>704202</v>
      </c>
      <c r="E1833" s="1" t="s">
        <v>704203</v>
      </c>
      <c r="F1833" t="s">
        <v>704204</v>
      </c>
      <c r="G1833" t="s">
        <v>478653</v>
      </c>
    </row>
    <row r="1834" spans="1:7">
      <c r="A1834" t="s">
        <v>704205</v>
      </c>
      <c r="B1834" t="s">
        <v>704206</v>
      </c>
      <c r="C1834">
        <v>2025</v>
      </c>
      <c r="D1834" s="1" t="s">
        <v>704207</v>
      </c>
      <c r="E1834" s="1" t="s">
        <v>704208</v>
      </c>
      <c r="F1834" t="s">
        <v>704209</v>
      </c>
      <c r="G1834" t="s">
        <v>478653</v>
      </c>
    </row>
    <row r="1835" spans="1:7">
      <c r="A1835" t="s">
        <v>704210</v>
      </c>
      <c r="B1835" t="s">
        <v>704211</v>
      </c>
      <c r="C1835">
        <v>2025</v>
      </c>
      <c r="D1835" s="404" t="s">
        <v>704212</v>
      </c>
      <c r="E1835" s="1" t="s">
        <v>704213</v>
      </c>
      <c r="F1835" t="s">
        <v>704214</v>
      </c>
      <c r="G1835" t="s">
        <v>478653</v>
      </c>
    </row>
    <row r="1836" spans="1:7">
      <c r="A1836" t="s">
        <v>704215</v>
      </c>
      <c r="B1836" t="s">
        <v>704216</v>
      </c>
      <c r="C1836">
        <v>2025</v>
      </c>
      <c r="D1836" s="404" t="s">
        <v>704217</v>
      </c>
      <c r="E1836" s="1" t="s">
        <v>704218</v>
      </c>
      <c r="F1836" t="s">
        <v>704219</v>
      </c>
      <c r="G1836" t="s">
        <v>478653</v>
      </c>
    </row>
    <row r="1837" spans="1:7">
      <c r="A1837" t="s">
        <v>704220</v>
      </c>
      <c r="B1837" t="s">
        <v>582763</v>
      </c>
      <c r="C1837">
        <v>2025</v>
      </c>
      <c r="D1837" s="1" t="s">
        <v>704221</v>
      </c>
      <c r="E1837" s="1" t="s">
        <v>704222</v>
      </c>
      <c r="F1837" t="s">
        <v>704223</v>
      </c>
      <c r="G1837" t="s">
        <v>478653</v>
      </c>
    </row>
    <row r="1838" spans="1:7">
      <c r="A1838" t="s">
        <v>704224</v>
      </c>
      <c r="B1838" t="s">
        <v>704225</v>
      </c>
      <c r="C1838">
        <v>2025</v>
      </c>
      <c r="D1838" s="404" t="s">
        <v>704226</v>
      </c>
      <c r="E1838" s="1" t="s">
        <v>704227</v>
      </c>
      <c r="F1838" t="s">
        <v>704228</v>
      </c>
      <c r="G1838" t="s">
        <v>478653</v>
      </c>
    </row>
    <row r="1839" spans="1:7">
      <c r="A1839" t="s">
        <v>704229</v>
      </c>
      <c r="B1839" t="s">
        <v>704230</v>
      </c>
      <c r="C1839">
        <v>2025</v>
      </c>
      <c r="D1839" s="1" t="s">
        <v>704231</v>
      </c>
      <c r="E1839" s="1" t="s">
        <v>704232</v>
      </c>
      <c r="F1839" t="s">
        <v>704233</v>
      </c>
      <c r="G1839" t="s">
        <v>478653</v>
      </c>
    </row>
    <row r="1840" spans="1:7">
      <c r="A1840" t="s">
        <v>704234</v>
      </c>
      <c r="B1840" t="s">
        <v>438830</v>
      </c>
      <c r="C1840">
        <v>2025</v>
      </c>
      <c r="D1840" s="1" t="s">
        <v>704235</v>
      </c>
      <c r="E1840" s="1" t="s">
        <v>704236</v>
      </c>
      <c r="F1840" t="s">
        <v>704237</v>
      </c>
      <c r="G1840" t="s">
        <v>478653</v>
      </c>
    </row>
    <row r="1841" spans="1:7">
      <c r="A1841" t="s">
        <v>704238</v>
      </c>
      <c r="B1841" t="s">
        <v>704239</v>
      </c>
      <c r="C1841">
        <v>2025</v>
      </c>
      <c r="D1841" s="404" t="s">
        <v>704240</v>
      </c>
      <c r="E1841" s="1" t="s">
        <v>704241</v>
      </c>
      <c r="F1841" t="s">
        <v>704242</v>
      </c>
      <c r="G1841" t="s">
        <v>478653</v>
      </c>
    </row>
    <row r="1842" spans="1:7">
      <c r="A1842" t="s">
        <v>704243</v>
      </c>
      <c r="B1842" t="s">
        <v>704244</v>
      </c>
      <c r="C1842">
        <v>2025</v>
      </c>
      <c r="D1842" s="404" t="s">
        <v>704245</v>
      </c>
      <c r="E1842" s="1" t="s">
        <v>704246</v>
      </c>
      <c r="F1842" t="s">
        <v>704247</v>
      </c>
      <c r="G1842" t="s">
        <v>478653</v>
      </c>
    </row>
    <row r="1843" spans="1:7">
      <c r="A1843" t="s">
        <v>704248</v>
      </c>
      <c r="B1843" t="s">
        <v>704249</v>
      </c>
      <c r="C1843">
        <v>2025</v>
      </c>
      <c r="D1843" s="1" t="s">
        <v>704250</v>
      </c>
      <c r="E1843" s="1" t="s">
        <v>704251</v>
      </c>
      <c r="F1843" t="s">
        <v>704252</v>
      </c>
      <c r="G1843" t="s">
        <v>478653</v>
      </c>
    </row>
    <row r="1844" spans="1:7">
      <c r="A1844" t="s">
        <v>704253</v>
      </c>
      <c r="B1844" t="s">
        <v>527962</v>
      </c>
      <c r="C1844">
        <v>2025</v>
      </c>
      <c r="D1844" s="1" t="s">
        <v>704254</v>
      </c>
      <c r="E1844" s="1" t="s">
        <v>704255</v>
      </c>
      <c r="F1844" t="s">
        <v>704256</v>
      </c>
      <c r="G1844" t="s">
        <v>478653</v>
      </c>
    </row>
    <row r="1845" spans="1:7">
      <c r="A1845" t="s">
        <v>479296</v>
      </c>
      <c r="B1845" t="s">
        <v>704257</v>
      </c>
      <c r="C1845">
        <v>2025</v>
      </c>
      <c r="D1845" s="1" t="s">
        <v>704258</v>
      </c>
      <c r="E1845" s="1" t="s">
        <v>704259</v>
      </c>
      <c r="F1845" t="s">
        <v>704260</v>
      </c>
      <c r="G1845" t="s">
        <v>478653</v>
      </c>
    </row>
    <row r="1846" spans="1:7">
      <c r="A1846" t="s">
        <v>704261</v>
      </c>
      <c r="B1846" t="s">
        <v>704262</v>
      </c>
      <c r="C1846">
        <v>2025</v>
      </c>
      <c r="D1846" s="1" t="s">
        <v>704263</v>
      </c>
      <c r="E1846" s="1" t="s">
        <v>704264</v>
      </c>
      <c r="F1846" t="s">
        <v>704265</v>
      </c>
      <c r="G1846" t="s">
        <v>478653</v>
      </c>
    </row>
    <row r="1847" spans="1:7">
      <c r="A1847" t="s">
        <v>704266</v>
      </c>
      <c r="B1847" t="s">
        <v>128480</v>
      </c>
      <c r="C1847">
        <v>2025</v>
      </c>
      <c r="D1847" s="404" t="s">
        <v>704267</v>
      </c>
      <c r="E1847" s="1" t="s">
        <v>704268</v>
      </c>
      <c r="F1847" t="s">
        <v>704269</v>
      </c>
      <c r="G1847" t="s">
        <v>478653</v>
      </c>
    </row>
    <row r="1848" spans="1:7">
      <c r="A1848" t="s">
        <v>704270</v>
      </c>
      <c r="B1848" t="s">
        <v>704271</v>
      </c>
      <c r="C1848">
        <v>2025</v>
      </c>
      <c r="D1848" s="1" t="s">
        <v>704272</v>
      </c>
      <c r="E1848" s="1" t="s">
        <v>704273</v>
      </c>
      <c r="F1848" t="s">
        <v>704274</v>
      </c>
      <c r="G1848" t="s">
        <v>478653</v>
      </c>
    </row>
    <row r="1849" spans="1:7">
      <c r="A1849" t="s">
        <v>704275</v>
      </c>
      <c r="B1849" t="s">
        <v>704276</v>
      </c>
      <c r="C1849">
        <v>2025</v>
      </c>
      <c r="D1849" s="1" t="s">
        <v>704277</v>
      </c>
      <c r="E1849" s="1" t="s">
        <v>704278</v>
      </c>
      <c r="F1849" t="s">
        <v>704279</v>
      </c>
      <c r="G1849" t="s">
        <v>478653</v>
      </c>
    </row>
    <row r="1850" spans="1:7">
      <c r="A1850" t="s">
        <v>704280</v>
      </c>
      <c r="B1850" t="s">
        <v>704281</v>
      </c>
      <c r="C1850">
        <v>2025</v>
      </c>
      <c r="D1850" s="404" t="s">
        <v>704282</v>
      </c>
      <c r="E1850" s="1" t="s">
        <v>704283</v>
      </c>
      <c r="F1850" t="s">
        <v>704284</v>
      </c>
      <c r="G1850" t="s">
        <v>478653</v>
      </c>
    </row>
    <row r="1851" spans="1:7">
      <c r="A1851" t="s">
        <v>704285</v>
      </c>
      <c r="B1851" t="s">
        <v>691145</v>
      </c>
      <c r="C1851">
        <v>2025</v>
      </c>
      <c r="D1851" s="1" t="s">
        <v>704286</v>
      </c>
      <c r="E1851" s="1" t="s">
        <v>704287</v>
      </c>
      <c r="F1851" t="s">
        <v>704288</v>
      </c>
      <c r="G1851" t="s">
        <v>478653</v>
      </c>
    </row>
    <row r="1852" spans="1:7">
      <c r="A1852" t="s">
        <v>704289</v>
      </c>
      <c r="B1852" t="s">
        <v>704290</v>
      </c>
      <c r="C1852">
        <v>2025</v>
      </c>
      <c r="D1852" s="404" t="s">
        <v>704291</v>
      </c>
      <c r="E1852" s="1" t="s">
        <v>704292</v>
      </c>
      <c r="F1852" t="s">
        <v>704293</v>
      </c>
      <c r="G1852" t="s">
        <v>478653</v>
      </c>
    </row>
    <row r="1853" spans="1:7">
      <c r="A1853" t="s">
        <v>704294</v>
      </c>
      <c r="B1853" t="s">
        <v>704295</v>
      </c>
      <c r="C1853">
        <v>2025</v>
      </c>
      <c r="D1853" s="1" t="s">
        <v>704296</v>
      </c>
      <c r="E1853" s="1" t="s">
        <v>704297</v>
      </c>
      <c r="F1853" t="s">
        <v>704298</v>
      </c>
      <c r="G1853" t="s">
        <v>478653</v>
      </c>
    </row>
    <row r="1854" spans="1:7">
      <c r="A1854" t="s">
        <v>704299</v>
      </c>
      <c r="B1854" t="s">
        <v>257795</v>
      </c>
      <c r="C1854">
        <v>2025</v>
      </c>
      <c r="D1854" s="1" t="s">
        <v>704300</v>
      </c>
      <c r="E1854" s="1" t="s">
        <v>704301</v>
      </c>
      <c r="F1854" t="s">
        <v>704302</v>
      </c>
      <c r="G1854" t="s">
        <v>478653</v>
      </c>
    </row>
    <row r="1855" spans="1:7">
      <c r="A1855" t="s">
        <v>704303</v>
      </c>
      <c r="B1855" t="s">
        <v>704304</v>
      </c>
      <c r="C1855">
        <v>2025</v>
      </c>
      <c r="D1855" s="1" t="s">
        <v>704305</v>
      </c>
      <c r="E1855" s="1" t="s">
        <v>704306</v>
      </c>
      <c r="F1855" t="s">
        <v>704307</v>
      </c>
      <c r="G1855" t="s">
        <v>478653</v>
      </c>
    </row>
    <row r="1856" spans="1:7">
      <c r="A1856" t="s">
        <v>704308</v>
      </c>
      <c r="B1856" t="s">
        <v>704309</v>
      </c>
      <c r="C1856">
        <v>2025</v>
      </c>
      <c r="D1856" s="404" t="s">
        <v>704310</v>
      </c>
      <c r="E1856" s="1" t="s">
        <v>704311</v>
      </c>
      <c r="F1856" t="s">
        <v>704312</v>
      </c>
      <c r="G1856" t="s">
        <v>478653</v>
      </c>
    </row>
    <row r="1857" spans="1:7">
      <c r="A1857" t="s">
        <v>704313</v>
      </c>
      <c r="B1857" t="s">
        <v>704314</v>
      </c>
      <c r="C1857">
        <v>2025</v>
      </c>
      <c r="D1857" s="404" t="s">
        <v>704315</v>
      </c>
      <c r="E1857" s="1" t="s">
        <v>704316</v>
      </c>
      <c r="F1857" t="s">
        <v>704317</v>
      </c>
      <c r="G1857" t="s">
        <v>478653</v>
      </c>
    </row>
    <row r="1858" spans="1:7">
      <c r="A1858" t="s">
        <v>704318</v>
      </c>
      <c r="B1858" t="s">
        <v>110902</v>
      </c>
      <c r="C1858">
        <v>2025</v>
      </c>
      <c r="D1858" s="404" t="s">
        <v>704319</v>
      </c>
      <c r="E1858" s="1" t="s">
        <v>704320</v>
      </c>
      <c r="F1858" t="s">
        <v>704321</v>
      </c>
      <c r="G1858" t="s">
        <v>478653</v>
      </c>
    </row>
    <row r="1859" spans="1:7">
      <c r="A1859" t="s">
        <v>110514</v>
      </c>
      <c r="B1859" t="s">
        <v>704322</v>
      </c>
      <c r="C1859">
        <v>2025</v>
      </c>
      <c r="D1859" s="404" t="s">
        <v>704323</v>
      </c>
      <c r="E1859" s="1" t="s">
        <v>704324</v>
      </c>
      <c r="F1859" t="s">
        <v>704325</v>
      </c>
      <c r="G1859" t="s">
        <v>478653</v>
      </c>
    </row>
    <row r="1860" spans="1:7">
      <c r="A1860" t="s">
        <v>704326</v>
      </c>
      <c r="B1860" t="s">
        <v>704327</v>
      </c>
      <c r="C1860">
        <v>2025</v>
      </c>
      <c r="D1860" s="1" t="s">
        <v>704328</v>
      </c>
      <c r="E1860" s="1" t="s">
        <v>704329</v>
      </c>
      <c r="F1860" t="s">
        <v>704330</v>
      </c>
      <c r="G1860" t="s">
        <v>478653</v>
      </c>
    </row>
    <row r="1861" spans="1:7">
      <c r="A1861" t="s">
        <v>704331</v>
      </c>
      <c r="B1861" t="s">
        <v>704332</v>
      </c>
      <c r="C1861">
        <v>2025</v>
      </c>
      <c r="D1861" s="1" t="s">
        <v>704333</v>
      </c>
      <c r="E1861" s="1" t="s">
        <v>704334</v>
      </c>
      <c r="F1861" t="s">
        <v>704335</v>
      </c>
      <c r="G1861" t="s">
        <v>478653</v>
      </c>
    </row>
    <row r="1862" spans="1:7">
      <c r="A1862" t="s">
        <v>704336</v>
      </c>
      <c r="B1862" t="s">
        <v>704337</v>
      </c>
      <c r="C1862">
        <v>2025</v>
      </c>
      <c r="D1862" s="1" t="s">
        <v>704338</v>
      </c>
      <c r="E1862" s="1" t="s">
        <v>704339</v>
      </c>
      <c r="F1862" t="s">
        <v>704340</v>
      </c>
      <c r="G1862" t="s">
        <v>478653</v>
      </c>
    </row>
    <row r="1863" spans="1:7">
      <c r="A1863" t="s">
        <v>704341</v>
      </c>
      <c r="B1863" t="s">
        <v>704342</v>
      </c>
      <c r="C1863">
        <v>2025</v>
      </c>
      <c r="D1863" s="1" t="s">
        <v>704343</v>
      </c>
      <c r="E1863" s="1" t="s">
        <v>704344</v>
      </c>
      <c r="F1863" t="s">
        <v>704345</v>
      </c>
      <c r="G1863" t="s">
        <v>478653</v>
      </c>
    </row>
    <row r="1864" spans="1:7">
      <c r="A1864" t="s">
        <v>704346</v>
      </c>
      <c r="B1864" t="s">
        <v>704347</v>
      </c>
      <c r="C1864">
        <v>2025</v>
      </c>
      <c r="D1864" s="1" t="s">
        <v>704348</v>
      </c>
      <c r="E1864" s="1" t="s">
        <v>704349</v>
      </c>
      <c r="F1864" t="s">
        <v>704350</v>
      </c>
      <c r="G1864" t="s">
        <v>478653</v>
      </c>
    </row>
    <row r="1865" spans="1:7">
      <c r="A1865" t="s">
        <v>704351</v>
      </c>
      <c r="B1865" t="s">
        <v>704352</v>
      </c>
      <c r="C1865">
        <v>2025</v>
      </c>
      <c r="D1865" s="1" t="s">
        <v>704353</v>
      </c>
      <c r="E1865" s="1" t="s">
        <v>704354</v>
      </c>
      <c r="F1865" t="s">
        <v>704355</v>
      </c>
      <c r="G1865" t="s">
        <v>478653</v>
      </c>
    </row>
    <row r="1866" spans="1:7">
      <c r="A1866" t="s">
        <v>704356</v>
      </c>
      <c r="B1866" t="s">
        <v>704357</v>
      </c>
      <c r="C1866">
        <v>2025</v>
      </c>
      <c r="D1866" s="1" t="s">
        <v>704358</v>
      </c>
      <c r="E1866" s="1" t="s">
        <v>704359</v>
      </c>
      <c r="F1866" t="s">
        <v>704360</v>
      </c>
      <c r="G1866" t="s">
        <v>478653</v>
      </c>
    </row>
    <row r="1867" spans="1:7">
      <c r="A1867" t="s">
        <v>704361</v>
      </c>
      <c r="B1867" t="s">
        <v>704362</v>
      </c>
      <c r="C1867">
        <v>2025</v>
      </c>
      <c r="D1867" s="404" t="s">
        <v>704363</v>
      </c>
      <c r="E1867" s="1" t="s">
        <v>704364</v>
      </c>
      <c r="F1867" t="s">
        <v>704365</v>
      </c>
      <c r="G1867" t="s">
        <v>478653</v>
      </c>
    </row>
    <row r="1868" spans="1:7">
      <c r="A1868" t="s">
        <v>704366</v>
      </c>
      <c r="B1868" t="s">
        <v>704367</v>
      </c>
      <c r="C1868">
        <v>2025</v>
      </c>
      <c r="D1868" s="1" t="s">
        <v>704368</v>
      </c>
      <c r="E1868" s="1" t="s">
        <v>704369</v>
      </c>
      <c r="F1868" t="s">
        <v>704370</v>
      </c>
      <c r="G1868" t="s">
        <v>478653</v>
      </c>
    </row>
    <row r="1869" spans="1:7">
      <c r="A1869" t="s">
        <v>704371</v>
      </c>
      <c r="B1869" t="s">
        <v>704372</v>
      </c>
      <c r="C1869">
        <v>2025</v>
      </c>
      <c r="D1869" s="1" t="s">
        <v>704373</v>
      </c>
      <c r="E1869" s="1" t="s">
        <v>704374</v>
      </c>
      <c r="F1869" t="s">
        <v>704375</v>
      </c>
      <c r="G1869" t="s">
        <v>478653</v>
      </c>
    </row>
    <row r="1870" spans="1:7">
      <c r="A1870" t="s">
        <v>704376</v>
      </c>
      <c r="B1870" t="s">
        <v>582704</v>
      </c>
      <c r="C1870">
        <v>2025</v>
      </c>
      <c r="D1870" s="1" t="s">
        <v>704377</v>
      </c>
      <c r="E1870" s="1" t="s">
        <v>704378</v>
      </c>
      <c r="F1870" t="s">
        <v>704379</v>
      </c>
      <c r="G1870" t="s">
        <v>478653</v>
      </c>
    </row>
    <row r="1871" spans="1:7">
      <c r="A1871" t="s">
        <v>704380</v>
      </c>
      <c r="B1871" t="s">
        <v>704381</v>
      </c>
      <c r="C1871">
        <v>2025</v>
      </c>
      <c r="D1871" s="1" t="s">
        <v>704382</v>
      </c>
      <c r="E1871" s="1" t="s">
        <v>704383</v>
      </c>
      <c r="F1871" t="s">
        <v>704384</v>
      </c>
      <c r="G1871" t="s">
        <v>478653</v>
      </c>
    </row>
    <row r="1872" spans="1:7">
      <c r="A1872" t="s">
        <v>704385</v>
      </c>
      <c r="B1872" t="s">
        <v>704386</v>
      </c>
      <c r="C1872">
        <v>2025</v>
      </c>
      <c r="D1872" s="1" t="s">
        <v>704387</v>
      </c>
      <c r="E1872" s="1" t="s">
        <v>704388</v>
      </c>
      <c r="F1872" t="s">
        <v>704389</v>
      </c>
      <c r="G1872" t="s">
        <v>478653</v>
      </c>
    </row>
    <row r="1873" spans="1:7">
      <c r="A1873" t="s">
        <v>704390</v>
      </c>
      <c r="B1873" t="s">
        <v>704391</v>
      </c>
      <c r="C1873">
        <v>2025</v>
      </c>
      <c r="D1873" s="1" t="s">
        <v>704392</v>
      </c>
      <c r="E1873" s="1" t="s">
        <v>704393</v>
      </c>
      <c r="F1873" t="s">
        <v>704394</v>
      </c>
      <c r="G1873" t="s">
        <v>478653</v>
      </c>
    </row>
    <row r="1874" spans="1:7">
      <c r="A1874" t="s">
        <v>704395</v>
      </c>
      <c r="B1874" t="s">
        <v>92546</v>
      </c>
      <c r="C1874">
        <v>2025</v>
      </c>
      <c r="D1874" s="1" t="s">
        <v>704396</v>
      </c>
      <c r="E1874" s="1" t="s">
        <v>704397</v>
      </c>
      <c r="F1874" t="s">
        <v>704398</v>
      </c>
      <c r="G1874" t="s">
        <v>478653</v>
      </c>
    </row>
    <row r="1875" spans="1:7">
      <c r="A1875" t="s">
        <v>704399</v>
      </c>
      <c r="B1875" t="s">
        <v>479710</v>
      </c>
      <c r="C1875">
        <v>2025</v>
      </c>
      <c r="D1875" s="404" t="s">
        <v>704400</v>
      </c>
      <c r="E1875" s="1" t="s">
        <v>704401</v>
      </c>
      <c r="F1875" t="s">
        <v>704402</v>
      </c>
      <c r="G1875" t="s">
        <v>478653</v>
      </c>
    </row>
    <row r="1876" spans="1:7">
      <c r="A1876" t="s">
        <v>704403</v>
      </c>
      <c r="B1876" t="s">
        <v>704404</v>
      </c>
      <c r="C1876">
        <v>2025</v>
      </c>
      <c r="D1876" s="1" t="s">
        <v>704405</v>
      </c>
      <c r="E1876" s="1" t="s">
        <v>704406</v>
      </c>
      <c r="F1876" t="s">
        <v>704407</v>
      </c>
      <c r="G1876" t="s">
        <v>478653</v>
      </c>
    </row>
    <row r="1877" spans="1:7">
      <c r="A1877" t="s">
        <v>704408</v>
      </c>
      <c r="B1877" t="s">
        <v>704409</v>
      </c>
      <c r="C1877">
        <v>2025</v>
      </c>
      <c r="D1877" s="1" t="s">
        <v>704410</v>
      </c>
      <c r="E1877" s="1" t="s">
        <v>704411</v>
      </c>
      <c r="F1877" t="s">
        <v>704412</v>
      </c>
      <c r="G1877" t="s">
        <v>478653</v>
      </c>
    </row>
    <row r="1878" spans="1:7">
      <c r="A1878" t="s">
        <v>704413</v>
      </c>
      <c r="B1878" t="s">
        <v>704414</v>
      </c>
      <c r="C1878">
        <v>2025</v>
      </c>
      <c r="D1878" s="1" t="s">
        <v>704415</v>
      </c>
      <c r="E1878" s="1" t="s">
        <v>704416</v>
      </c>
      <c r="F1878" t="s">
        <v>704417</v>
      </c>
      <c r="G1878" t="s">
        <v>478653</v>
      </c>
    </row>
    <row r="1879" spans="1:7">
      <c r="A1879" t="s">
        <v>704418</v>
      </c>
      <c r="B1879" t="s">
        <v>704419</v>
      </c>
      <c r="C1879">
        <v>2025</v>
      </c>
      <c r="D1879" s="1" t="s">
        <v>704420</v>
      </c>
      <c r="E1879" s="1" t="s">
        <v>704421</v>
      </c>
      <c r="F1879" t="s">
        <v>704422</v>
      </c>
      <c r="G1879" t="s">
        <v>478653</v>
      </c>
    </row>
    <row r="1880" spans="1:7">
      <c r="A1880" t="s">
        <v>704423</v>
      </c>
      <c r="B1880" t="s">
        <v>704424</v>
      </c>
      <c r="C1880">
        <v>2025</v>
      </c>
      <c r="D1880" s="1" t="s">
        <v>704425</v>
      </c>
      <c r="E1880" s="1" t="s">
        <v>704426</v>
      </c>
      <c r="F1880" t="s">
        <v>704427</v>
      </c>
      <c r="G1880" t="s">
        <v>478653</v>
      </c>
    </row>
    <row r="1881" spans="1:7">
      <c r="A1881" t="s">
        <v>704428</v>
      </c>
      <c r="B1881" t="s">
        <v>704429</v>
      </c>
      <c r="C1881">
        <v>2025</v>
      </c>
      <c r="D1881" s="1" t="s">
        <v>704430</v>
      </c>
      <c r="E1881" s="1" t="s">
        <v>704431</v>
      </c>
      <c r="F1881" t="s">
        <v>704432</v>
      </c>
      <c r="G1881" t="s">
        <v>478653</v>
      </c>
    </row>
    <row r="1882" spans="1:7">
      <c r="A1882" t="s">
        <v>704433</v>
      </c>
      <c r="B1882" t="s">
        <v>538250</v>
      </c>
      <c r="C1882">
        <v>2025</v>
      </c>
      <c r="D1882" s="1" t="s">
        <v>704434</v>
      </c>
      <c r="E1882" s="1" t="s">
        <v>704435</v>
      </c>
      <c r="F1882" t="s">
        <v>704436</v>
      </c>
      <c r="G1882" t="s">
        <v>478653</v>
      </c>
    </row>
    <row r="1883" spans="1:7">
      <c r="A1883" t="s">
        <v>704437</v>
      </c>
      <c r="B1883" t="s">
        <v>312566</v>
      </c>
      <c r="C1883">
        <v>2025</v>
      </c>
      <c r="D1883" s="1" t="s">
        <v>704438</v>
      </c>
      <c r="E1883" s="1" t="s">
        <v>704439</v>
      </c>
      <c r="F1883" t="s">
        <v>704440</v>
      </c>
      <c r="G1883" t="s">
        <v>478653</v>
      </c>
    </row>
    <row r="1884" spans="1:7">
      <c r="A1884" t="s">
        <v>704441</v>
      </c>
      <c r="B1884" t="s">
        <v>704442</v>
      </c>
      <c r="C1884">
        <v>2025</v>
      </c>
      <c r="D1884" s="1" t="s">
        <v>704443</v>
      </c>
      <c r="E1884" s="1" t="s">
        <v>704444</v>
      </c>
      <c r="F1884" t="s">
        <v>704445</v>
      </c>
      <c r="G1884" t="s">
        <v>478653</v>
      </c>
    </row>
    <row r="1885" spans="1:7">
      <c r="A1885" t="s">
        <v>1078</v>
      </c>
      <c r="B1885" t="s">
        <v>704446</v>
      </c>
      <c r="C1885">
        <v>2025</v>
      </c>
      <c r="D1885" s="404" t="s">
        <v>704447</v>
      </c>
      <c r="E1885" s="1" t="s">
        <v>704448</v>
      </c>
      <c r="F1885" t="s">
        <v>704449</v>
      </c>
      <c r="G1885" t="s">
        <v>478653</v>
      </c>
    </row>
    <row r="1886" spans="1:7">
      <c r="A1886" t="s">
        <v>704450</v>
      </c>
      <c r="B1886" t="s">
        <v>704451</v>
      </c>
      <c r="C1886">
        <v>2025</v>
      </c>
      <c r="D1886" s="1" t="s">
        <v>704452</v>
      </c>
      <c r="E1886" s="1" t="s">
        <v>704453</v>
      </c>
      <c r="F1886" t="s">
        <v>704454</v>
      </c>
      <c r="G1886" t="s">
        <v>478653</v>
      </c>
    </row>
    <row r="1887" spans="1:7">
      <c r="A1887" t="s">
        <v>704455</v>
      </c>
      <c r="B1887" t="s">
        <v>478333</v>
      </c>
      <c r="C1887">
        <v>2025</v>
      </c>
      <c r="D1887" s="1" t="s">
        <v>704456</v>
      </c>
      <c r="E1887" s="1" t="s">
        <v>704457</v>
      </c>
      <c r="F1887" t="s">
        <v>704458</v>
      </c>
      <c r="G1887" t="s">
        <v>478653</v>
      </c>
    </row>
    <row r="1888" spans="1:7">
      <c r="A1888" t="s">
        <v>704459</v>
      </c>
      <c r="B1888" t="s">
        <v>162519</v>
      </c>
      <c r="C1888">
        <v>2025</v>
      </c>
      <c r="D1888" s="1" t="s">
        <v>704460</v>
      </c>
      <c r="E1888" s="1" t="s">
        <v>704461</v>
      </c>
      <c r="F1888" t="s">
        <v>704462</v>
      </c>
      <c r="G1888" t="s">
        <v>478653</v>
      </c>
    </row>
    <row r="1889" spans="1:7">
      <c r="A1889" t="s">
        <v>704463</v>
      </c>
      <c r="B1889" t="s">
        <v>704464</v>
      </c>
      <c r="C1889">
        <v>2025</v>
      </c>
      <c r="D1889" s="1" t="s">
        <v>704465</v>
      </c>
      <c r="E1889" s="1" t="s">
        <v>704466</v>
      </c>
      <c r="F1889" t="s">
        <v>704467</v>
      </c>
      <c r="G1889" t="s">
        <v>478653</v>
      </c>
    </row>
    <row r="1890" spans="1:7">
      <c r="A1890" t="s">
        <v>397961</v>
      </c>
      <c r="B1890" t="s">
        <v>704468</v>
      </c>
      <c r="C1890">
        <v>2025</v>
      </c>
      <c r="D1890" s="1" t="s">
        <v>704469</v>
      </c>
      <c r="E1890" s="1" t="s">
        <v>704470</v>
      </c>
      <c r="F1890" t="s">
        <v>704471</v>
      </c>
      <c r="G1890" t="s">
        <v>478653</v>
      </c>
    </row>
    <row r="1891" spans="1:7">
      <c r="A1891" t="s">
        <v>704472</v>
      </c>
      <c r="B1891" t="s">
        <v>704473</v>
      </c>
      <c r="C1891">
        <v>2025</v>
      </c>
      <c r="D1891" s="404" t="s">
        <v>704474</v>
      </c>
      <c r="E1891" s="1" t="s">
        <v>704475</v>
      </c>
      <c r="F1891" t="s">
        <v>704476</v>
      </c>
      <c r="G1891" t="s">
        <v>478653</v>
      </c>
    </row>
    <row r="1892" spans="1:7">
      <c r="A1892" t="s">
        <v>704477</v>
      </c>
      <c r="B1892" t="s">
        <v>704478</v>
      </c>
      <c r="C1892">
        <v>2025</v>
      </c>
      <c r="D1892" s="1" t="s">
        <v>704479</v>
      </c>
      <c r="E1892" s="1" t="s">
        <v>704480</v>
      </c>
      <c r="F1892" t="s">
        <v>704481</v>
      </c>
      <c r="G1892" t="s">
        <v>478653</v>
      </c>
    </row>
    <row r="1893" spans="1:7">
      <c r="A1893" t="s">
        <v>704482</v>
      </c>
      <c r="B1893" t="s">
        <v>704483</v>
      </c>
      <c r="C1893">
        <v>2025</v>
      </c>
      <c r="D1893" s="1" t="s">
        <v>704484</v>
      </c>
      <c r="E1893" s="1" t="s">
        <v>704485</v>
      </c>
      <c r="F1893" t="s">
        <v>704486</v>
      </c>
      <c r="G1893" t="s">
        <v>478653</v>
      </c>
    </row>
    <row r="1894" spans="1:7">
      <c r="A1894" t="s">
        <v>704487</v>
      </c>
      <c r="B1894" t="s">
        <v>704488</v>
      </c>
      <c r="C1894">
        <v>2025</v>
      </c>
      <c r="D1894" s="404" t="s">
        <v>704489</v>
      </c>
      <c r="E1894" s="1" t="s">
        <v>704490</v>
      </c>
      <c r="F1894" t="s">
        <v>704491</v>
      </c>
      <c r="G1894" t="s">
        <v>478653</v>
      </c>
    </row>
    <row r="1895" spans="1:7">
      <c r="A1895" t="s">
        <v>704492</v>
      </c>
      <c r="B1895" t="s">
        <v>704493</v>
      </c>
      <c r="C1895">
        <v>2025</v>
      </c>
      <c r="D1895" s="404" t="s">
        <v>704494</v>
      </c>
      <c r="E1895" s="1" t="s">
        <v>704495</v>
      </c>
      <c r="F1895" t="s">
        <v>704496</v>
      </c>
      <c r="G1895" t="s">
        <v>478653</v>
      </c>
    </row>
    <row r="1896" spans="1:7">
      <c r="A1896" t="s">
        <v>704497</v>
      </c>
      <c r="B1896" t="s">
        <v>704498</v>
      </c>
      <c r="C1896">
        <v>2025</v>
      </c>
      <c r="D1896" s="404" t="s">
        <v>704499</v>
      </c>
      <c r="E1896" s="1" t="s">
        <v>704500</v>
      </c>
      <c r="F1896" t="s">
        <v>704501</v>
      </c>
      <c r="G1896" t="s">
        <v>478653</v>
      </c>
    </row>
    <row r="1897" spans="1:7">
      <c r="A1897" t="s">
        <v>257618</v>
      </c>
      <c r="B1897" t="s">
        <v>704502</v>
      </c>
      <c r="C1897">
        <v>2025</v>
      </c>
      <c r="D1897" s="404" t="s">
        <v>704503</v>
      </c>
      <c r="E1897" s="1" t="s">
        <v>704504</v>
      </c>
      <c r="F1897" t="s">
        <v>704505</v>
      </c>
      <c r="G1897" t="s">
        <v>478653</v>
      </c>
    </row>
    <row r="1898" spans="1:7">
      <c r="A1898" t="s">
        <v>704506</v>
      </c>
      <c r="B1898" t="s">
        <v>704507</v>
      </c>
      <c r="C1898">
        <v>2025</v>
      </c>
      <c r="D1898" s="1" t="s">
        <v>704508</v>
      </c>
      <c r="E1898" s="1" t="s">
        <v>704509</v>
      </c>
      <c r="F1898" t="s">
        <v>704510</v>
      </c>
      <c r="G1898" t="s">
        <v>478653</v>
      </c>
    </row>
    <row r="1899" spans="1:7">
      <c r="A1899" t="s">
        <v>704511</v>
      </c>
      <c r="B1899" t="s">
        <v>704512</v>
      </c>
      <c r="C1899">
        <v>2025</v>
      </c>
      <c r="D1899" s="1" t="s">
        <v>704513</v>
      </c>
      <c r="E1899" s="1" t="s">
        <v>704514</v>
      </c>
      <c r="F1899" t="s">
        <v>704515</v>
      </c>
      <c r="G1899" t="s">
        <v>478653</v>
      </c>
    </row>
    <row r="1900" spans="1:7">
      <c r="A1900" t="s">
        <v>704511</v>
      </c>
      <c r="B1900" t="s">
        <v>704512</v>
      </c>
      <c r="C1900">
        <v>2025</v>
      </c>
      <c r="D1900" s="1" t="s">
        <v>704516</v>
      </c>
      <c r="E1900" s="1" t="s">
        <v>704517</v>
      </c>
      <c r="F1900" t="s">
        <v>704518</v>
      </c>
      <c r="G1900" t="s">
        <v>478653</v>
      </c>
    </row>
    <row r="1901" spans="1:7">
      <c r="A1901" t="s">
        <v>704511</v>
      </c>
      <c r="B1901" t="s">
        <v>704512</v>
      </c>
      <c r="C1901">
        <v>2025</v>
      </c>
      <c r="D1901" s="1" t="s">
        <v>704519</v>
      </c>
      <c r="E1901" s="1" t="s">
        <v>704520</v>
      </c>
      <c r="F1901" t="s">
        <v>704521</v>
      </c>
      <c r="G1901" t="s">
        <v>478653</v>
      </c>
    </row>
    <row r="1902" spans="1:7">
      <c r="A1902" t="s">
        <v>704522</v>
      </c>
      <c r="B1902" t="s">
        <v>14286</v>
      </c>
      <c r="C1902">
        <v>2025</v>
      </c>
      <c r="D1902" s="404" t="s">
        <v>704523</v>
      </c>
      <c r="E1902" s="1" t="s">
        <v>704524</v>
      </c>
      <c r="F1902" t="s">
        <v>704525</v>
      </c>
      <c r="G1902" t="s">
        <v>478653</v>
      </c>
    </row>
    <row r="1903" spans="1:7">
      <c r="A1903" t="s">
        <v>704526</v>
      </c>
      <c r="B1903" t="s">
        <v>704527</v>
      </c>
      <c r="C1903">
        <v>2025</v>
      </c>
      <c r="D1903" s="1" t="s">
        <v>704528</v>
      </c>
      <c r="E1903" s="1" t="s">
        <v>704529</v>
      </c>
      <c r="F1903" t="s">
        <v>704530</v>
      </c>
      <c r="G1903" t="s">
        <v>478653</v>
      </c>
    </row>
    <row r="1904" spans="1:7">
      <c r="A1904" t="s">
        <v>704531</v>
      </c>
      <c r="B1904" t="s">
        <v>704527</v>
      </c>
      <c r="C1904">
        <v>2025</v>
      </c>
      <c r="D1904" s="1" t="s">
        <v>704532</v>
      </c>
      <c r="E1904" s="1" t="s">
        <v>704533</v>
      </c>
      <c r="F1904" t="s">
        <v>704534</v>
      </c>
      <c r="G1904" t="s">
        <v>478653</v>
      </c>
    </row>
    <row r="1905" spans="1:7">
      <c r="A1905" t="s">
        <v>704535</v>
      </c>
      <c r="B1905" t="s">
        <v>704527</v>
      </c>
      <c r="C1905">
        <v>2025</v>
      </c>
      <c r="D1905" s="404" t="s">
        <v>704536</v>
      </c>
      <c r="E1905" s="1" t="s">
        <v>704537</v>
      </c>
      <c r="F1905" t="s">
        <v>704538</v>
      </c>
      <c r="G1905" t="s">
        <v>478653</v>
      </c>
    </row>
    <row r="1906" spans="1:7">
      <c r="A1906" t="s">
        <v>704535</v>
      </c>
      <c r="B1906" t="s">
        <v>704527</v>
      </c>
      <c r="C1906">
        <v>2025</v>
      </c>
      <c r="D1906" s="404" t="s">
        <v>704539</v>
      </c>
      <c r="E1906" s="1" t="s">
        <v>704540</v>
      </c>
      <c r="F1906" t="s">
        <v>704541</v>
      </c>
      <c r="G1906" t="s">
        <v>478653</v>
      </c>
    </row>
    <row r="1907" spans="1:7">
      <c r="A1907" t="s">
        <v>704542</v>
      </c>
      <c r="B1907" t="s">
        <v>704543</v>
      </c>
      <c r="C1907">
        <v>2025</v>
      </c>
      <c r="D1907" s="1" t="s">
        <v>704544</v>
      </c>
      <c r="E1907" s="1" t="s">
        <v>704545</v>
      </c>
      <c r="F1907" t="s">
        <v>704546</v>
      </c>
      <c r="G1907" t="s">
        <v>478653</v>
      </c>
    </row>
    <row r="1908" spans="1:7">
      <c r="A1908" t="s">
        <v>704547</v>
      </c>
      <c r="B1908" t="s">
        <v>704548</v>
      </c>
      <c r="C1908">
        <v>2025</v>
      </c>
      <c r="D1908" s="1" t="s">
        <v>704549</v>
      </c>
      <c r="E1908" s="1" t="s">
        <v>704550</v>
      </c>
      <c r="F1908" t="s">
        <v>704551</v>
      </c>
      <c r="G1908" t="s">
        <v>478653</v>
      </c>
    </row>
    <row r="1909" spans="1:7">
      <c r="A1909" t="s">
        <v>704552</v>
      </c>
      <c r="B1909" t="s">
        <v>704553</v>
      </c>
      <c r="C1909">
        <v>2025</v>
      </c>
      <c r="D1909" s="1" t="s">
        <v>704554</v>
      </c>
      <c r="E1909" s="1" t="s">
        <v>704555</v>
      </c>
      <c r="F1909" t="s">
        <v>704556</v>
      </c>
      <c r="G1909" t="s">
        <v>478653</v>
      </c>
    </row>
    <row r="1910" spans="1:7">
      <c r="A1910" t="s">
        <v>704557</v>
      </c>
      <c r="B1910" t="s">
        <v>704558</v>
      </c>
      <c r="C1910">
        <v>2025</v>
      </c>
      <c r="D1910" s="404" t="s">
        <v>704559</v>
      </c>
      <c r="E1910" s="1" t="s">
        <v>704560</v>
      </c>
      <c r="F1910" t="s">
        <v>704561</v>
      </c>
      <c r="G1910" t="s">
        <v>478653</v>
      </c>
    </row>
    <row r="1911" spans="1:7">
      <c r="A1911" t="s">
        <v>704562</v>
      </c>
      <c r="B1911" t="s">
        <v>704563</v>
      </c>
      <c r="C1911">
        <v>2025</v>
      </c>
      <c r="D1911" s="1" t="s">
        <v>704564</v>
      </c>
      <c r="E1911" s="1" t="s">
        <v>704565</v>
      </c>
      <c r="F1911" t="s">
        <v>704566</v>
      </c>
      <c r="G1911" t="s">
        <v>478653</v>
      </c>
    </row>
    <row r="1912" spans="1:7">
      <c r="A1912" t="s">
        <v>704567</v>
      </c>
      <c r="B1912" t="s">
        <v>704568</v>
      </c>
      <c r="C1912">
        <v>2025</v>
      </c>
      <c r="D1912" s="1" t="s">
        <v>704569</v>
      </c>
      <c r="E1912" s="1" t="s">
        <v>704570</v>
      </c>
      <c r="F1912" t="s">
        <v>704571</v>
      </c>
      <c r="G1912" t="s">
        <v>478653</v>
      </c>
    </row>
    <row r="1913" spans="1:7">
      <c r="A1913" t="s">
        <v>704572</v>
      </c>
      <c r="B1913" t="s">
        <v>223134</v>
      </c>
      <c r="C1913">
        <v>2025</v>
      </c>
      <c r="D1913" s="404" t="s">
        <v>704573</v>
      </c>
      <c r="E1913" s="1" t="s">
        <v>704574</v>
      </c>
      <c r="F1913" t="s">
        <v>704575</v>
      </c>
      <c r="G1913" t="s">
        <v>478653</v>
      </c>
    </row>
    <row r="1914" spans="1:7">
      <c r="A1914" t="s">
        <v>704576</v>
      </c>
      <c r="B1914" t="s">
        <v>704577</v>
      </c>
      <c r="C1914">
        <v>2025</v>
      </c>
      <c r="D1914" s="1" t="s">
        <v>704578</v>
      </c>
      <c r="E1914" s="1" t="s">
        <v>704579</v>
      </c>
      <c r="F1914" t="s">
        <v>704580</v>
      </c>
      <c r="G1914" t="s">
        <v>478653</v>
      </c>
    </row>
    <row r="1915" spans="1:7">
      <c r="A1915" t="s">
        <v>704581</v>
      </c>
      <c r="B1915" t="s">
        <v>704582</v>
      </c>
      <c r="C1915">
        <v>2025</v>
      </c>
      <c r="D1915" s="1" t="s">
        <v>704583</v>
      </c>
      <c r="E1915" s="1" t="s">
        <v>704584</v>
      </c>
      <c r="F1915" t="s">
        <v>704585</v>
      </c>
      <c r="G1915" t="s">
        <v>478653</v>
      </c>
    </row>
    <row r="1916" spans="1:7">
      <c r="A1916" t="s">
        <v>704586</v>
      </c>
      <c r="B1916" t="s">
        <v>704587</v>
      </c>
      <c r="C1916">
        <v>2025</v>
      </c>
      <c r="D1916" s="1" t="s">
        <v>704588</v>
      </c>
      <c r="E1916" s="1" t="s">
        <v>704589</v>
      </c>
      <c r="F1916" t="s">
        <v>704590</v>
      </c>
      <c r="G1916" t="s">
        <v>478653</v>
      </c>
    </row>
    <row r="1917" spans="1:7">
      <c r="A1917" t="s">
        <v>704591</v>
      </c>
      <c r="B1917" t="s">
        <v>704592</v>
      </c>
      <c r="C1917">
        <v>2025</v>
      </c>
      <c r="D1917" s="404" t="s">
        <v>704593</v>
      </c>
      <c r="E1917" s="1" t="s">
        <v>704594</v>
      </c>
      <c r="F1917" t="s">
        <v>704595</v>
      </c>
      <c r="G1917" t="s">
        <v>478653</v>
      </c>
    </row>
    <row r="1918" spans="1:7">
      <c r="A1918" t="s">
        <v>704596</v>
      </c>
      <c r="B1918" t="s">
        <v>704597</v>
      </c>
      <c r="C1918">
        <v>2025</v>
      </c>
      <c r="D1918" s="1" t="s">
        <v>704598</v>
      </c>
      <c r="E1918" s="1" t="s">
        <v>704599</v>
      </c>
      <c r="F1918" t="s">
        <v>704600</v>
      </c>
      <c r="G1918" t="s">
        <v>478653</v>
      </c>
    </row>
    <row r="1919" spans="1:7">
      <c r="A1919" t="s">
        <v>704601</v>
      </c>
      <c r="B1919" t="s">
        <v>704602</v>
      </c>
      <c r="C1919">
        <v>2025</v>
      </c>
      <c r="D1919" s="1" t="s">
        <v>704603</v>
      </c>
      <c r="E1919" s="1" t="s">
        <v>704604</v>
      </c>
      <c r="F1919" t="s">
        <v>704605</v>
      </c>
      <c r="G1919" t="s">
        <v>478653</v>
      </c>
    </row>
    <row r="1920" spans="1:7">
      <c r="A1920" t="s">
        <v>704601</v>
      </c>
      <c r="B1920" t="s">
        <v>704602</v>
      </c>
      <c r="C1920">
        <v>2025</v>
      </c>
      <c r="D1920" s="1" t="s">
        <v>704606</v>
      </c>
      <c r="E1920" s="1" t="s">
        <v>704607</v>
      </c>
      <c r="F1920" t="s">
        <v>704608</v>
      </c>
      <c r="G1920" t="s">
        <v>478653</v>
      </c>
    </row>
    <row r="1921" spans="1:7">
      <c r="A1921" t="s">
        <v>704609</v>
      </c>
      <c r="B1921" t="s">
        <v>704610</v>
      </c>
      <c r="C1921">
        <v>2025</v>
      </c>
      <c r="D1921" s="404" t="s">
        <v>704611</v>
      </c>
      <c r="E1921" s="1" t="s">
        <v>704612</v>
      </c>
      <c r="F1921" t="s">
        <v>704613</v>
      </c>
      <c r="G1921" t="s">
        <v>478653</v>
      </c>
    </row>
    <row r="1922" spans="1:7">
      <c r="A1922" t="s">
        <v>704614</v>
      </c>
      <c r="B1922" t="s">
        <v>704615</v>
      </c>
      <c r="C1922">
        <v>2025</v>
      </c>
      <c r="D1922" s="1" t="s">
        <v>704616</v>
      </c>
      <c r="E1922" s="1" t="s">
        <v>704617</v>
      </c>
      <c r="F1922" t="s">
        <v>704618</v>
      </c>
      <c r="G1922" t="s">
        <v>478653</v>
      </c>
    </row>
    <row r="1923" spans="1:7">
      <c r="A1923" t="s">
        <v>704619</v>
      </c>
      <c r="B1923" t="s">
        <v>704620</v>
      </c>
      <c r="C1923">
        <v>2025</v>
      </c>
      <c r="D1923" s="1" t="s">
        <v>704621</v>
      </c>
      <c r="E1923" s="1" t="s">
        <v>704622</v>
      </c>
      <c r="F1923" t="s">
        <v>704623</v>
      </c>
      <c r="G1923" t="s">
        <v>478653</v>
      </c>
    </row>
    <row r="1924" spans="1:7">
      <c r="A1924" t="s">
        <v>704624</v>
      </c>
      <c r="B1924" t="s">
        <v>704625</v>
      </c>
      <c r="C1924">
        <v>2025</v>
      </c>
      <c r="D1924" s="1" t="s">
        <v>704626</v>
      </c>
      <c r="E1924" s="1" t="s">
        <v>704627</v>
      </c>
      <c r="F1924" t="s">
        <v>704628</v>
      </c>
      <c r="G1924" t="s">
        <v>478653</v>
      </c>
    </row>
    <row r="1925" spans="1:7">
      <c r="A1925" t="s">
        <v>704629</v>
      </c>
      <c r="B1925" t="s">
        <v>704630</v>
      </c>
      <c r="C1925">
        <v>2025</v>
      </c>
      <c r="D1925" s="1" t="s">
        <v>704631</v>
      </c>
      <c r="E1925" s="1" t="s">
        <v>704632</v>
      </c>
      <c r="F1925" t="s">
        <v>704633</v>
      </c>
      <c r="G1925" t="s">
        <v>478653</v>
      </c>
    </row>
    <row r="1926" spans="1:7">
      <c r="A1926" t="s">
        <v>704634</v>
      </c>
      <c r="B1926" t="s">
        <v>704635</v>
      </c>
      <c r="C1926">
        <v>2025</v>
      </c>
      <c r="D1926" s="1" t="s">
        <v>704636</v>
      </c>
      <c r="E1926" s="1" t="s">
        <v>704637</v>
      </c>
      <c r="F1926" t="s">
        <v>704638</v>
      </c>
      <c r="G1926" t="s">
        <v>478653</v>
      </c>
    </row>
    <row r="1927" spans="1:7">
      <c r="A1927" t="s">
        <v>704639</v>
      </c>
      <c r="B1927" t="s">
        <v>583146</v>
      </c>
      <c r="C1927">
        <v>2025</v>
      </c>
      <c r="D1927" s="404" t="s">
        <v>704640</v>
      </c>
      <c r="E1927" s="1" t="s">
        <v>704641</v>
      </c>
      <c r="F1927" t="s">
        <v>704642</v>
      </c>
      <c r="G1927" t="s">
        <v>478653</v>
      </c>
    </row>
    <row r="1928" spans="1:7">
      <c r="A1928" t="s">
        <v>704643</v>
      </c>
      <c r="B1928" t="s">
        <v>527105</v>
      </c>
      <c r="C1928">
        <v>2025</v>
      </c>
      <c r="D1928" s="1" t="s">
        <v>704644</v>
      </c>
      <c r="E1928" s="1" t="s">
        <v>704645</v>
      </c>
      <c r="F1928" t="s">
        <v>704646</v>
      </c>
      <c r="G1928" t="s">
        <v>478653</v>
      </c>
    </row>
    <row r="1929" spans="1:7">
      <c r="A1929" t="s">
        <v>704647</v>
      </c>
      <c r="B1929" t="s">
        <v>704648</v>
      </c>
      <c r="C1929">
        <v>2025</v>
      </c>
      <c r="D1929" s="404" t="s">
        <v>704649</v>
      </c>
      <c r="E1929" s="1" t="s">
        <v>704650</v>
      </c>
      <c r="F1929" t="s">
        <v>704651</v>
      </c>
      <c r="G1929" t="s">
        <v>478653</v>
      </c>
    </row>
    <row r="1930" spans="1:7">
      <c r="A1930" t="s">
        <v>704652</v>
      </c>
      <c r="B1930" t="s">
        <v>704653</v>
      </c>
      <c r="C1930">
        <v>2025</v>
      </c>
      <c r="D1930" s="1" t="s">
        <v>704654</v>
      </c>
      <c r="E1930" s="1" t="s">
        <v>704655</v>
      </c>
      <c r="F1930" t="s">
        <v>704656</v>
      </c>
      <c r="G1930" t="s">
        <v>478653</v>
      </c>
    </row>
    <row r="1931" spans="1:7">
      <c r="A1931" t="s">
        <v>704657</v>
      </c>
      <c r="B1931" t="s">
        <v>704658</v>
      </c>
      <c r="C1931">
        <v>2025</v>
      </c>
      <c r="D1931" s="1" t="s">
        <v>704659</v>
      </c>
      <c r="E1931" s="1" t="s">
        <v>704660</v>
      </c>
      <c r="F1931" t="s">
        <v>704661</v>
      </c>
      <c r="G1931" t="s">
        <v>478653</v>
      </c>
    </row>
    <row r="1932" spans="1:7">
      <c r="A1932" t="s">
        <v>704662</v>
      </c>
      <c r="B1932" t="s">
        <v>704663</v>
      </c>
      <c r="C1932">
        <v>2025</v>
      </c>
      <c r="D1932" s="1" t="s">
        <v>704664</v>
      </c>
      <c r="E1932" s="1" t="s">
        <v>704665</v>
      </c>
      <c r="F1932" t="s">
        <v>704666</v>
      </c>
      <c r="G1932" t="s">
        <v>478653</v>
      </c>
    </row>
    <row r="1933" spans="1:7">
      <c r="A1933" t="s">
        <v>704667</v>
      </c>
      <c r="B1933" t="s">
        <v>704668</v>
      </c>
      <c r="C1933">
        <v>2025</v>
      </c>
      <c r="D1933" s="1" t="s">
        <v>704669</v>
      </c>
      <c r="E1933" s="1" t="s">
        <v>704670</v>
      </c>
      <c r="F1933" t="s">
        <v>704671</v>
      </c>
      <c r="G1933" t="s">
        <v>478653</v>
      </c>
    </row>
    <row r="1934" spans="1:7">
      <c r="A1934" t="s">
        <v>704672</v>
      </c>
      <c r="B1934" t="s">
        <v>84137</v>
      </c>
      <c r="C1934">
        <v>2025</v>
      </c>
      <c r="D1934" s="1" t="s">
        <v>704673</v>
      </c>
      <c r="E1934" s="1" t="s">
        <v>704674</v>
      </c>
      <c r="F1934" t="s">
        <v>704675</v>
      </c>
      <c r="G1934" t="s">
        <v>478653</v>
      </c>
    </row>
    <row r="1935" spans="1:7">
      <c r="A1935" t="s">
        <v>624398</v>
      </c>
      <c r="B1935" t="s">
        <v>704676</v>
      </c>
      <c r="C1935">
        <v>2025</v>
      </c>
      <c r="D1935" s="1" t="s">
        <v>704677</v>
      </c>
      <c r="E1935" s="1" t="s">
        <v>704678</v>
      </c>
      <c r="F1935" t="s">
        <v>704679</v>
      </c>
      <c r="G1935" t="s">
        <v>484568</v>
      </c>
    </row>
    <row r="1936" spans="1:7">
      <c r="A1936" t="s">
        <v>664868</v>
      </c>
      <c r="B1936" t="s">
        <v>321194</v>
      </c>
      <c r="C1936">
        <v>2025</v>
      </c>
      <c r="D1936" s="1" t="s">
        <v>704680</v>
      </c>
      <c r="E1936" s="1" t="s">
        <v>704681</v>
      </c>
      <c r="F1936" t="s">
        <v>704682</v>
      </c>
      <c r="G1936" t="s">
        <v>484568</v>
      </c>
    </row>
    <row r="1937" spans="1:7">
      <c r="A1937" t="s">
        <v>704683</v>
      </c>
      <c r="B1937" t="s">
        <v>704684</v>
      </c>
      <c r="C1937">
        <v>2025</v>
      </c>
      <c r="D1937" s="1" t="s">
        <v>704685</v>
      </c>
      <c r="E1937" s="1" t="s">
        <v>704686</v>
      </c>
      <c r="F1937" t="s">
        <v>704687</v>
      </c>
      <c r="G1937" t="s">
        <v>484568</v>
      </c>
    </row>
    <row r="1938" spans="1:7">
      <c r="A1938" t="s">
        <v>704688</v>
      </c>
      <c r="B1938" t="s">
        <v>704689</v>
      </c>
      <c r="C1938">
        <v>2025</v>
      </c>
      <c r="D1938" s="404" t="s">
        <v>704690</v>
      </c>
      <c r="E1938" s="1" t="s">
        <v>704691</v>
      </c>
      <c r="F1938" t="s">
        <v>704692</v>
      </c>
      <c r="G1938" t="s">
        <v>484568</v>
      </c>
    </row>
    <row r="1939" spans="1:7">
      <c r="A1939" t="s">
        <v>704693</v>
      </c>
      <c r="B1939" t="s">
        <v>262621</v>
      </c>
      <c r="C1939">
        <v>2025</v>
      </c>
      <c r="D1939" s="1" t="s">
        <v>704694</v>
      </c>
      <c r="E1939" s="1" t="s">
        <v>704695</v>
      </c>
      <c r="F1939" t="s">
        <v>704696</v>
      </c>
      <c r="G1939" t="s">
        <v>484568</v>
      </c>
    </row>
    <row r="1940" spans="1:7">
      <c r="A1940" t="s">
        <v>704697</v>
      </c>
      <c r="B1940" t="s">
        <v>533623</v>
      </c>
      <c r="C1940">
        <v>2025</v>
      </c>
      <c r="D1940" s="1" t="s">
        <v>704698</v>
      </c>
      <c r="E1940" s="1" t="s">
        <v>704699</v>
      </c>
      <c r="F1940" t="s">
        <v>704700</v>
      </c>
      <c r="G1940" t="s">
        <v>484568</v>
      </c>
    </row>
    <row r="1941" spans="1:7">
      <c r="A1941" t="s">
        <v>704701</v>
      </c>
      <c r="B1941" t="s">
        <v>704702</v>
      </c>
      <c r="C1941">
        <v>2025</v>
      </c>
      <c r="D1941" s="1" t="s">
        <v>704703</v>
      </c>
      <c r="E1941" s="1" t="s">
        <v>704704</v>
      </c>
      <c r="F1941" t="s">
        <v>704705</v>
      </c>
      <c r="G1941" t="s">
        <v>484568</v>
      </c>
    </row>
    <row r="1942" spans="1:7">
      <c r="A1942" t="s">
        <v>704706</v>
      </c>
      <c r="B1942" t="s">
        <v>704707</v>
      </c>
      <c r="C1942">
        <v>2025</v>
      </c>
      <c r="D1942" s="1" t="s">
        <v>704708</v>
      </c>
      <c r="E1942" s="1" t="s">
        <v>704709</v>
      </c>
      <c r="F1942" t="s">
        <v>704710</v>
      </c>
      <c r="G1942" t="s">
        <v>484568</v>
      </c>
    </row>
    <row r="1943" spans="1:7">
      <c r="A1943" t="s">
        <v>704711</v>
      </c>
      <c r="B1943" t="s">
        <v>704712</v>
      </c>
      <c r="C1943">
        <v>2025</v>
      </c>
      <c r="D1943" s="1" t="s">
        <v>704713</v>
      </c>
      <c r="E1943" s="1" t="s">
        <v>704714</v>
      </c>
      <c r="F1943" t="s">
        <v>704715</v>
      </c>
      <c r="G1943" t="s">
        <v>484568</v>
      </c>
    </row>
    <row r="1944" spans="1:7">
      <c r="A1944" t="s">
        <v>704716</v>
      </c>
      <c r="B1944" t="s">
        <v>587002</v>
      </c>
      <c r="C1944">
        <v>2025</v>
      </c>
      <c r="D1944" s="1" t="s">
        <v>704717</v>
      </c>
      <c r="E1944" s="1" t="s">
        <v>704718</v>
      </c>
      <c r="F1944" t="s">
        <v>704719</v>
      </c>
      <c r="G1944" t="s">
        <v>484568</v>
      </c>
    </row>
    <row r="1945" spans="1:7">
      <c r="A1945" t="s">
        <v>704720</v>
      </c>
      <c r="B1945" t="s">
        <v>704721</v>
      </c>
      <c r="C1945">
        <v>2025</v>
      </c>
      <c r="D1945" s="1" t="s">
        <v>704722</v>
      </c>
      <c r="E1945" s="1" t="s">
        <v>704723</v>
      </c>
      <c r="F1945" t="s">
        <v>704724</v>
      </c>
      <c r="G1945" t="s">
        <v>484568</v>
      </c>
    </row>
    <row r="1946" spans="1:7">
      <c r="A1946" t="s">
        <v>704725</v>
      </c>
      <c r="B1946" t="s">
        <v>704726</v>
      </c>
      <c r="C1946">
        <v>2025</v>
      </c>
      <c r="D1946" s="1" t="s">
        <v>704727</v>
      </c>
      <c r="E1946" s="1" t="s">
        <v>704728</v>
      </c>
      <c r="F1946" t="s">
        <v>704729</v>
      </c>
      <c r="G1946" t="s">
        <v>484568</v>
      </c>
    </row>
    <row r="1947" spans="1:7">
      <c r="A1947" t="s">
        <v>704730</v>
      </c>
      <c r="B1947" t="s">
        <v>704731</v>
      </c>
      <c r="C1947">
        <v>2025</v>
      </c>
      <c r="D1947" s="1" t="s">
        <v>704732</v>
      </c>
      <c r="E1947" s="1" t="s">
        <v>704733</v>
      </c>
      <c r="F1947" t="s">
        <v>704734</v>
      </c>
      <c r="G1947" t="s">
        <v>484568</v>
      </c>
    </row>
    <row r="1948" spans="1:7">
      <c r="A1948" t="s">
        <v>704735</v>
      </c>
      <c r="B1948" t="s">
        <v>704736</v>
      </c>
      <c r="C1948">
        <v>2025</v>
      </c>
      <c r="D1948" s="1" t="s">
        <v>704737</v>
      </c>
      <c r="E1948" s="1" t="s">
        <v>704738</v>
      </c>
      <c r="F1948" t="s">
        <v>704739</v>
      </c>
      <c r="G1948" t="s">
        <v>484568</v>
      </c>
    </row>
    <row r="1949" spans="1:7">
      <c r="A1949" t="s">
        <v>704740</v>
      </c>
      <c r="B1949" t="s">
        <v>704741</v>
      </c>
      <c r="C1949">
        <v>2025</v>
      </c>
      <c r="D1949" s="1" t="s">
        <v>704742</v>
      </c>
      <c r="E1949" s="1" t="s">
        <v>704743</v>
      </c>
      <c r="F1949" t="s">
        <v>704744</v>
      </c>
      <c r="G1949" t="s">
        <v>484568</v>
      </c>
    </row>
    <row r="1950" spans="1:7">
      <c r="A1950" t="s">
        <v>704745</v>
      </c>
      <c r="B1950" t="s">
        <v>674056</v>
      </c>
      <c r="C1950">
        <v>2025</v>
      </c>
      <c r="D1950" s="1" t="s">
        <v>704746</v>
      </c>
      <c r="E1950" s="1" t="s">
        <v>704747</v>
      </c>
      <c r="F1950" t="s">
        <v>704748</v>
      </c>
      <c r="G1950" t="s">
        <v>484568</v>
      </c>
    </row>
    <row r="1951" spans="1:7">
      <c r="A1951" t="s">
        <v>704749</v>
      </c>
      <c r="B1951" t="s">
        <v>704750</v>
      </c>
      <c r="C1951">
        <v>2025</v>
      </c>
      <c r="D1951" s="1" t="s">
        <v>704751</v>
      </c>
      <c r="E1951" s="1" t="s">
        <v>704752</v>
      </c>
      <c r="F1951" t="s">
        <v>704753</v>
      </c>
      <c r="G1951" t="s">
        <v>484568</v>
      </c>
    </row>
    <row r="1952" spans="1:7">
      <c r="A1952" t="s">
        <v>704754</v>
      </c>
      <c r="B1952" t="s">
        <v>704755</v>
      </c>
      <c r="C1952">
        <v>2025</v>
      </c>
      <c r="D1952" s="1" t="s">
        <v>704756</v>
      </c>
      <c r="E1952" s="1" t="s">
        <v>704757</v>
      </c>
      <c r="F1952" t="s">
        <v>704758</v>
      </c>
      <c r="G1952" t="s">
        <v>484568</v>
      </c>
    </row>
    <row r="1953" spans="1:7">
      <c r="A1953" t="s">
        <v>704759</v>
      </c>
      <c r="B1953" t="s">
        <v>193495</v>
      </c>
      <c r="C1953">
        <v>2025</v>
      </c>
      <c r="D1953" s="1" t="s">
        <v>704760</v>
      </c>
      <c r="E1953" s="1" t="s">
        <v>704761</v>
      </c>
      <c r="F1953" t="s">
        <v>704762</v>
      </c>
      <c r="G1953" t="s">
        <v>484568</v>
      </c>
    </row>
    <row r="1954" spans="1:7">
      <c r="A1954" t="s">
        <v>105169</v>
      </c>
      <c r="B1954" t="s">
        <v>704763</v>
      </c>
      <c r="C1954">
        <v>2025</v>
      </c>
      <c r="D1954" s="1" t="s">
        <v>704764</v>
      </c>
      <c r="E1954" s="1" t="s">
        <v>704765</v>
      </c>
      <c r="F1954" t="s">
        <v>704766</v>
      </c>
      <c r="G1954" t="s">
        <v>484568</v>
      </c>
    </row>
    <row r="1955" spans="1:7">
      <c r="A1955" t="s">
        <v>704767</v>
      </c>
      <c r="B1955" t="s">
        <v>704768</v>
      </c>
      <c r="C1955">
        <v>2025</v>
      </c>
      <c r="D1955" s="1" t="s">
        <v>704769</v>
      </c>
      <c r="E1955" s="1" t="s">
        <v>704770</v>
      </c>
      <c r="F1955" t="s">
        <v>704771</v>
      </c>
      <c r="G1955" t="s">
        <v>484568</v>
      </c>
    </row>
    <row r="1956" spans="1:7">
      <c r="A1956" t="s">
        <v>704772</v>
      </c>
      <c r="B1956" t="s">
        <v>704773</v>
      </c>
      <c r="C1956">
        <v>2025</v>
      </c>
      <c r="D1956" s="1" t="s">
        <v>704774</v>
      </c>
      <c r="E1956" s="1" t="s">
        <v>704775</v>
      </c>
      <c r="F1956" t="s">
        <v>704776</v>
      </c>
      <c r="G1956" t="s">
        <v>484568</v>
      </c>
    </row>
    <row r="1957" spans="1:7">
      <c r="A1957" t="s">
        <v>704777</v>
      </c>
      <c r="B1957" t="s">
        <v>704778</v>
      </c>
      <c r="C1957">
        <v>2025</v>
      </c>
      <c r="D1957" s="1" t="s">
        <v>704779</v>
      </c>
      <c r="E1957" s="1" t="s">
        <v>704780</v>
      </c>
      <c r="F1957" t="s">
        <v>704781</v>
      </c>
      <c r="G1957" t="s">
        <v>484568</v>
      </c>
    </row>
    <row r="1958" spans="1:7">
      <c r="A1958" t="s">
        <v>704782</v>
      </c>
      <c r="B1958" t="s">
        <v>704783</v>
      </c>
      <c r="C1958">
        <v>2025</v>
      </c>
      <c r="D1958" s="1" t="s">
        <v>704784</v>
      </c>
      <c r="E1958" s="1" t="s">
        <v>704785</v>
      </c>
      <c r="F1958" t="s">
        <v>704786</v>
      </c>
      <c r="G1958" t="s">
        <v>484568</v>
      </c>
    </row>
    <row r="1959" spans="1:7">
      <c r="A1959" t="s">
        <v>704787</v>
      </c>
      <c r="B1959" t="s">
        <v>704788</v>
      </c>
      <c r="C1959">
        <v>2025</v>
      </c>
      <c r="D1959" s="1" t="s">
        <v>704789</v>
      </c>
      <c r="E1959" s="1" t="s">
        <v>704790</v>
      </c>
      <c r="F1959" t="s">
        <v>704791</v>
      </c>
      <c r="G1959" t="s">
        <v>484568</v>
      </c>
    </row>
    <row r="1960" spans="1:7">
      <c r="A1960" t="s">
        <v>704792</v>
      </c>
      <c r="B1960" t="s">
        <v>704793</v>
      </c>
      <c r="C1960">
        <v>2025</v>
      </c>
      <c r="D1960" s="1" t="s">
        <v>704794</v>
      </c>
      <c r="E1960" s="1" t="s">
        <v>704795</v>
      </c>
      <c r="F1960" t="s">
        <v>704796</v>
      </c>
      <c r="G1960" t="s">
        <v>484568</v>
      </c>
    </row>
    <row r="1961" spans="1:7">
      <c r="A1961" t="s">
        <v>704797</v>
      </c>
      <c r="B1961" t="s">
        <v>704798</v>
      </c>
      <c r="C1961">
        <v>2025</v>
      </c>
      <c r="D1961" s="1" t="s">
        <v>704799</v>
      </c>
      <c r="E1961" s="1" t="s">
        <v>704800</v>
      </c>
      <c r="F1961" t="s">
        <v>704801</v>
      </c>
      <c r="G1961" t="s">
        <v>484568</v>
      </c>
    </row>
    <row r="1962" spans="1:7">
      <c r="A1962" t="s">
        <v>704802</v>
      </c>
      <c r="B1962" t="s">
        <v>704803</v>
      </c>
      <c r="C1962">
        <v>2025</v>
      </c>
      <c r="D1962" s="1" t="s">
        <v>704804</v>
      </c>
      <c r="E1962" s="1" t="s">
        <v>704805</v>
      </c>
      <c r="F1962" t="s">
        <v>704806</v>
      </c>
      <c r="G1962" t="s">
        <v>484568</v>
      </c>
    </row>
    <row r="1963" spans="1:7">
      <c r="A1963" t="s">
        <v>704807</v>
      </c>
      <c r="B1963" t="s">
        <v>704808</v>
      </c>
      <c r="C1963">
        <v>2025</v>
      </c>
      <c r="D1963" s="1" t="s">
        <v>704809</v>
      </c>
      <c r="E1963" s="1" t="s">
        <v>704810</v>
      </c>
      <c r="F1963" t="s">
        <v>704811</v>
      </c>
      <c r="G1963" t="s">
        <v>484568</v>
      </c>
    </row>
    <row r="1964" spans="1:7">
      <c r="A1964" t="s">
        <v>704812</v>
      </c>
      <c r="B1964" t="s">
        <v>704813</v>
      </c>
      <c r="C1964">
        <v>2025</v>
      </c>
      <c r="D1964" s="1" t="s">
        <v>704814</v>
      </c>
      <c r="E1964" s="1" t="s">
        <v>704815</v>
      </c>
      <c r="F1964" t="s">
        <v>704816</v>
      </c>
      <c r="G1964" t="s">
        <v>484568</v>
      </c>
    </row>
    <row r="1965" spans="1:7">
      <c r="A1965" t="s">
        <v>704817</v>
      </c>
      <c r="B1965" t="s">
        <v>704818</v>
      </c>
      <c r="C1965">
        <v>2025</v>
      </c>
      <c r="D1965" s="404" t="s">
        <v>704819</v>
      </c>
      <c r="E1965" s="1" t="s">
        <v>704820</v>
      </c>
      <c r="F1965" t="s">
        <v>704821</v>
      </c>
      <c r="G1965" t="s">
        <v>484568</v>
      </c>
    </row>
    <row r="1966" spans="1:7">
      <c r="A1966" t="s">
        <v>704822</v>
      </c>
      <c r="B1966" t="s">
        <v>704823</v>
      </c>
      <c r="C1966">
        <v>2025</v>
      </c>
      <c r="D1966" s="1" t="s">
        <v>704824</v>
      </c>
      <c r="E1966" s="1" t="s">
        <v>704825</v>
      </c>
      <c r="F1966" t="s">
        <v>704826</v>
      </c>
      <c r="G1966" t="s">
        <v>484568</v>
      </c>
    </row>
    <row r="1967" spans="1:7">
      <c r="A1967" t="s">
        <v>704827</v>
      </c>
      <c r="B1967" t="s">
        <v>640250</v>
      </c>
      <c r="C1967">
        <v>2025</v>
      </c>
      <c r="D1967" s="404" t="s">
        <v>704828</v>
      </c>
      <c r="E1967" s="1" t="s">
        <v>704829</v>
      </c>
      <c r="F1967" t="s">
        <v>704830</v>
      </c>
      <c r="G1967" t="s">
        <v>484568</v>
      </c>
    </row>
    <row r="1968" spans="1:7">
      <c r="A1968" t="s">
        <v>704831</v>
      </c>
      <c r="B1968" t="s">
        <v>704832</v>
      </c>
      <c r="C1968">
        <v>2025</v>
      </c>
      <c r="D1968" s="1" t="s">
        <v>704833</v>
      </c>
      <c r="E1968" s="1" t="s">
        <v>704834</v>
      </c>
      <c r="F1968" t="s">
        <v>704835</v>
      </c>
      <c r="G1968" t="s">
        <v>484568</v>
      </c>
    </row>
    <row r="1969" spans="1:7">
      <c r="A1969" t="s">
        <v>704836</v>
      </c>
      <c r="B1969" t="s">
        <v>534104</v>
      </c>
      <c r="C1969">
        <v>2025</v>
      </c>
      <c r="D1969" s="1" t="s">
        <v>704837</v>
      </c>
      <c r="E1969" s="1" t="s">
        <v>704838</v>
      </c>
      <c r="F1969" t="s">
        <v>704839</v>
      </c>
      <c r="G1969" t="s">
        <v>484568</v>
      </c>
    </row>
    <row r="1970" spans="1:7">
      <c r="A1970" t="s">
        <v>704840</v>
      </c>
      <c r="B1970" t="s">
        <v>587237</v>
      </c>
      <c r="C1970">
        <v>2025</v>
      </c>
      <c r="D1970" s="1" t="s">
        <v>704841</v>
      </c>
      <c r="E1970" s="1" t="s">
        <v>704842</v>
      </c>
      <c r="F1970" t="s">
        <v>704843</v>
      </c>
      <c r="G1970" t="s">
        <v>484568</v>
      </c>
    </row>
    <row r="1971" spans="1:7">
      <c r="A1971" t="s">
        <v>704844</v>
      </c>
      <c r="B1971" t="s">
        <v>704845</v>
      </c>
      <c r="C1971">
        <v>2025</v>
      </c>
      <c r="D1971" s="1" t="s">
        <v>704846</v>
      </c>
      <c r="E1971" s="1" t="s">
        <v>704847</v>
      </c>
      <c r="F1971" t="s">
        <v>704848</v>
      </c>
      <c r="G1971" t="s">
        <v>484568</v>
      </c>
    </row>
    <row r="1972" spans="1:7">
      <c r="A1972" t="s">
        <v>704849</v>
      </c>
      <c r="B1972" t="s">
        <v>643298</v>
      </c>
      <c r="C1972">
        <v>2025</v>
      </c>
      <c r="D1972" s="1" t="s">
        <v>704850</v>
      </c>
      <c r="E1972" s="1" t="s">
        <v>704851</v>
      </c>
      <c r="F1972" t="s">
        <v>704852</v>
      </c>
      <c r="G1972" t="s">
        <v>484568</v>
      </c>
    </row>
    <row r="1973" spans="1:7">
      <c r="A1973" t="s">
        <v>704853</v>
      </c>
      <c r="B1973" t="s">
        <v>704854</v>
      </c>
      <c r="C1973">
        <v>2025</v>
      </c>
      <c r="D1973" s="1" t="s">
        <v>704855</v>
      </c>
      <c r="E1973" s="1" t="s">
        <v>704856</v>
      </c>
      <c r="F1973" t="s">
        <v>704857</v>
      </c>
      <c r="G1973" t="s">
        <v>484568</v>
      </c>
    </row>
    <row r="1974" spans="1:7">
      <c r="A1974" t="s">
        <v>704858</v>
      </c>
      <c r="B1974" t="s">
        <v>704859</v>
      </c>
      <c r="C1974">
        <v>2025</v>
      </c>
      <c r="D1974" s="1" t="s">
        <v>704860</v>
      </c>
      <c r="E1974" s="1" t="s">
        <v>704861</v>
      </c>
      <c r="F1974" t="s">
        <v>704862</v>
      </c>
      <c r="G1974" t="s">
        <v>484568</v>
      </c>
    </row>
    <row r="1975" spans="1:7">
      <c r="A1975" t="s">
        <v>704863</v>
      </c>
      <c r="B1975" t="s">
        <v>704864</v>
      </c>
      <c r="C1975">
        <v>2025</v>
      </c>
      <c r="D1975" s="1" t="s">
        <v>704865</v>
      </c>
      <c r="E1975" s="1" t="s">
        <v>704866</v>
      </c>
      <c r="F1975" t="s">
        <v>704867</v>
      </c>
      <c r="G1975" t="s">
        <v>484568</v>
      </c>
    </row>
    <row r="1976" spans="1:7">
      <c r="A1976" t="s">
        <v>704868</v>
      </c>
      <c r="B1976" t="s">
        <v>232643</v>
      </c>
      <c r="C1976">
        <v>2025</v>
      </c>
      <c r="D1976" s="1" t="s">
        <v>704869</v>
      </c>
      <c r="E1976" s="1" t="s">
        <v>704870</v>
      </c>
      <c r="F1976" t="s">
        <v>704871</v>
      </c>
      <c r="G1976" t="s">
        <v>484568</v>
      </c>
    </row>
    <row r="1977" spans="1:7">
      <c r="A1977" t="s">
        <v>704872</v>
      </c>
      <c r="B1977" t="s">
        <v>704873</v>
      </c>
      <c r="C1977">
        <v>2025</v>
      </c>
      <c r="D1977" s="1" t="s">
        <v>704874</v>
      </c>
      <c r="E1977" s="1" t="s">
        <v>704875</v>
      </c>
      <c r="F1977" t="s">
        <v>704876</v>
      </c>
      <c r="G1977" t="s">
        <v>484568</v>
      </c>
    </row>
    <row r="1978" spans="1:7">
      <c r="A1978" t="s">
        <v>618581</v>
      </c>
      <c r="B1978" t="s">
        <v>704877</v>
      </c>
      <c r="C1978">
        <v>2025</v>
      </c>
      <c r="D1978" s="1" t="s">
        <v>704878</v>
      </c>
      <c r="E1978" s="1" t="s">
        <v>704879</v>
      </c>
      <c r="F1978" t="s">
        <v>704880</v>
      </c>
      <c r="G1978" t="s">
        <v>484568</v>
      </c>
    </row>
    <row r="1979" spans="1:7">
      <c r="A1979" t="s">
        <v>704881</v>
      </c>
      <c r="B1979" t="s">
        <v>704882</v>
      </c>
      <c r="C1979">
        <v>2025</v>
      </c>
      <c r="D1979" s="1" t="s">
        <v>704883</v>
      </c>
      <c r="E1979" s="1" t="s">
        <v>704884</v>
      </c>
      <c r="F1979" t="s">
        <v>704885</v>
      </c>
      <c r="G1979" t="s">
        <v>484568</v>
      </c>
    </row>
    <row r="1980" spans="1:7">
      <c r="A1980" t="s">
        <v>704886</v>
      </c>
      <c r="B1980" t="s">
        <v>704887</v>
      </c>
      <c r="C1980">
        <v>2025</v>
      </c>
      <c r="D1980" s="404" t="s">
        <v>704888</v>
      </c>
      <c r="E1980" s="1" t="s">
        <v>704889</v>
      </c>
      <c r="F1980" t="s">
        <v>704890</v>
      </c>
      <c r="G1980" t="s">
        <v>484568</v>
      </c>
    </row>
    <row r="1981" spans="1:7">
      <c r="A1981" t="s">
        <v>704891</v>
      </c>
      <c r="B1981" t="s">
        <v>704892</v>
      </c>
      <c r="C1981">
        <v>2025</v>
      </c>
      <c r="D1981" s="1" t="s">
        <v>704893</v>
      </c>
      <c r="E1981" s="1" t="s">
        <v>704894</v>
      </c>
      <c r="F1981" t="s">
        <v>704895</v>
      </c>
      <c r="G1981" t="s">
        <v>484568</v>
      </c>
    </row>
    <row r="1982" spans="1:7">
      <c r="A1982" t="s">
        <v>704896</v>
      </c>
      <c r="B1982" t="s">
        <v>704897</v>
      </c>
      <c r="C1982">
        <v>2025</v>
      </c>
      <c r="D1982" s="1" t="s">
        <v>704898</v>
      </c>
      <c r="E1982" s="1" t="s">
        <v>704899</v>
      </c>
      <c r="F1982" t="s">
        <v>704900</v>
      </c>
      <c r="G1982" t="s">
        <v>484568</v>
      </c>
    </row>
    <row r="1983" spans="1:7">
      <c r="A1983" t="s">
        <v>704901</v>
      </c>
      <c r="B1983" t="s">
        <v>704902</v>
      </c>
      <c r="C1983">
        <v>2025</v>
      </c>
      <c r="D1983" s="1" t="s">
        <v>704903</v>
      </c>
      <c r="E1983" s="1" t="s">
        <v>704904</v>
      </c>
      <c r="F1983" t="s">
        <v>704905</v>
      </c>
      <c r="G1983" t="s">
        <v>484568</v>
      </c>
    </row>
    <row r="1984" spans="1:7">
      <c r="A1984" t="s">
        <v>704906</v>
      </c>
      <c r="B1984" t="s">
        <v>704907</v>
      </c>
      <c r="C1984">
        <v>2025</v>
      </c>
      <c r="D1984" s="1" t="s">
        <v>704908</v>
      </c>
      <c r="E1984" s="1" t="s">
        <v>704909</v>
      </c>
      <c r="F1984" t="s">
        <v>704910</v>
      </c>
      <c r="G1984" t="s">
        <v>484568</v>
      </c>
    </row>
    <row r="1985" spans="1:7">
      <c r="A1985" t="s">
        <v>704911</v>
      </c>
      <c r="B1985" t="s">
        <v>683881</v>
      </c>
      <c r="C1985">
        <v>2025</v>
      </c>
      <c r="D1985" s="1" t="s">
        <v>704912</v>
      </c>
      <c r="E1985" s="1" t="s">
        <v>704913</v>
      </c>
      <c r="F1985" t="s">
        <v>704914</v>
      </c>
      <c r="G1985" t="s">
        <v>484568</v>
      </c>
    </row>
    <row r="1986" spans="1:7">
      <c r="A1986" t="s">
        <v>704915</v>
      </c>
      <c r="B1986" t="s">
        <v>704916</v>
      </c>
      <c r="C1986">
        <v>2025</v>
      </c>
      <c r="D1986" s="1" t="s">
        <v>704917</v>
      </c>
      <c r="E1986" s="1" t="s">
        <v>704918</v>
      </c>
      <c r="F1986" t="s">
        <v>704919</v>
      </c>
      <c r="G1986" t="s">
        <v>484568</v>
      </c>
    </row>
    <row r="1987" spans="1:7">
      <c r="A1987" t="s">
        <v>704920</v>
      </c>
      <c r="B1987" t="s">
        <v>704921</v>
      </c>
      <c r="C1987">
        <v>2025</v>
      </c>
      <c r="D1987" s="1" t="s">
        <v>704922</v>
      </c>
      <c r="E1987" s="1" t="s">
        <v>704923</v>
      </c>
      <c r="F1987" t="s">
        <v>704924</v>
      </c>
      <c r="G1987" t="s">
        <v>484568</v>
      </c>
    </row>
    <row r="1988" spans="1:7">
      <c r="A1988" t="s">
        <v>704925</v>
      </c>
      <c r="B1988" t="s">
        <v>704926</v>
      </c>
      <c r="C1988">
        <v>2025</v>
      </c>
      <c r="D1988" s="1" t="s">
        <v>704927</v>
      </c>
      <c r="E1988" s="1" t="s">
        <v>704928</v>
      </c>
      <c r="F1988" t="s">
        <v>704929</v>
      </c>
      <c r="G1988" t="s">
        <v>484568</v>
      </c>
    </row>
    <row r="1989" spans="1:7">
      <c r="A1989" t="s">
        <v>704930</v>
      </c>
      <c r="B1989" t="s">
        <v>704931</v>
      </c>
      <c r="C1989">
        <v>2025</v>
      </c>
      <c r="D1989" s="1" t="s">
        <v>704932</v>
      </c>
      <c r="E1989" s="1" t="s">
        <v>704933</v>
      </c>
      <c r="F1989" t="s">
        <v>704934</v>
      </c>
      <c r="G1989" t="s">
        <v>484568</v>
      </c>
    </row>
    <row r="1990" spans="1:7">
      <c r="A1990" t="s">
        <v>704935</v>
      </c>
      <c r="B1990" t="s">
        <v>704936</v>
      </c>
      <c r="C1990">
        <v>2025</v>
      </c>
      <c r="D1990" s="1" t="s">
        <v>704937</v>
      </c>
      <c r="E1990" s="1" t="s">
        <v>704938</v>
      </c>
      <c r="F1990" t="s">
        <v>704939</v>
      </c>
      <c r="G1990" t="s">
        <v>484568</v>
      </c>
    </row>
    <row r="1991" spans="1:7">
      <c r="A1991" t="s">
        <v>704940</v>
      </c>
      <c r="B1991" t="s">
        <v>704941</v>
      </c>
      <c r="C1991">
        <v>2025</v>
      </c>
      <c r="D1991" s="1" t="s">
        <v>704942</v>
      </c>
      <c r="E1991" s="1" t="s">
        <v>704943</v>
      </c>
      <c r="F1991" t="s">
        <v>704944</v>
      </c>
      <c r="G1991" t="s">
        <v>484568</v>
      </c>
    </row>
    <row r="1992" spans="1:7">
      <c r="A1992" t="s">
        <v>704945</v>
      </c>
      <c r="B1992" t="s">
        <v>704946</v>
      </c>
      <c r="C1992">
        <v>2025</v>
      </c>
      <c r="D1992" s="1" t="s">
        <v>704947</v>
      </c>
      <c r="E1992" s="1" t="s">
        <v>704948</v>
      </c>
      <c r="F1992" t="s">
        <v>704949</v>
      </c>
      <c r="G1992" t="s">
        <v>484568</v>
      </c>
    </row>
    <row r="1993" spans="1:7">
      <c r="A1993" t="s">
        <v>704950</v>
      </c>
      <c r="B1993" t="s">
        <v>704951</v>
      </c>
      <c r="C1993">
        <v>2025</v>
      </c>
      <c r="D1993" s="1" t="s">
        <v>704952</v>
      </c>
      <c r="E1993" s="1" t="s">
        <v>704953</v>
      </c>
      <c r="F1993" t="s">
        <v>704954</v>
      </c>
      <c r="G1993" t="s">
        <v>484568</v>
      </c>
    </row>
    <row r="1994" spans="1:7">
      <c r="A1994" t="s">
        <v>704955</v>
      </c>
      <c r="B1994" t="s">
        <v>73311</v>
      </c>
      <c r="C1994">
        <v>2025</v>
      </c>
      <c r="D1994" s="404" t="s">
        <v>704956</v>
      </c>
      <c r="E1994" s="1" t="s">
        <v>704957</v>
      </c>
      <c r="F1994" t="s">
        <v>704958</v>
      </c>
      <c r="G1994" t="s">
        <v>484568</v>
      </c>
    </row>
    <row r="1995" spans="1:7">
      <c r="A1995" t="s">
        <v>704959</v>
      </c>
      <c r="B1995" t="s">
        <v>704960</v>
      </c>
      <c r="C1995">
        <v>2025</v>
      </c>
      <c r="D1995" s="1" t="s">
        <v>704961</v>
      </c>
      <c r="E1995" s="1" t="s">
        <v>704962</v>
      </c>
      <c r="F1995" t="s">
        <v>704963</v>
      </c>
      <c r="G1995" t="s">
        <v>484568</v>
      </c>
    </row>
    <row r="1996" spans="1:7">
      <c r="A1996" t="s">
        <v>704964</v>
      </c>
      <c r="B1996" t="s">
        <v>704965</v>
      </c>
      <c r="C1996">
        <v>2025</v>
      </c>
      <c r="D1996" s="404" t="s">
        <v>704966</v>
      </c>
      <c r="E1996" s="1" t="s">
        <v>704967</v>
      </c>
      <c r="F1996" t="s">
        <v>704968</v>
      </c>
      <c r="G1996" t="s">
        <v>484568</v>
      </c>
    </row>
    <row r="1997" spans="1:7">
      <c r="A1997" t="s">
        <v>704969</v>
      </c>
      <c r="B1997" t="s">
        <v>704965</v>
      </c>
      <c r="C1997">
        <v>2025</v>
      </c>
      <c r="D1997" s="1" t="s">
        <v>704970</v>
      </c>
      <c r="E1997" s="1" t="s">
        <v>704971</v>
      </c>
      <c r="F1997" t="s">
        <v>704972</v>
      </c>
      <c r="G1997" t="s">
        <v>484568</v>
      </c>
    </row>
    <row r="1998" spans="1:7">
      <c r="A1998" t="s">
        <v>704973</v>
      </c>
      <c r="B1998" t="s">
        <v>704974</v>
      </c>
      <c r="C1998">
        <v>2025</v>
      </c>
      <c r="D1998" s="1" t="s">
        <v>704975</v>
      </c>
      <c r="E1998" s="1" t="s">
        <v>704976</v>
      </c>
      <c r="F1998" t="s">
        <v>704977</v>
      </c>
      <c r="G1998" t="s">
        <v>484568</v>
      </c>
    </row>
    <row r="1999" spans="1:7">
      <c r="A1999" t="s">
        <v>704978</v>
      </c>
      <c r="B1999" t="s">
        <v>704979</v>
      </c>
      <c r="C1999">
        <v>2025</v>
      </c>
      <c r="D1999" s="1" t="s">
        <v>704980</v>
      </c>
      <c r="E1999" s="1" t="s">
        <v>704981</v>
      </c>
      <c r="F1999" t="s">
        <v>704982</v>
      </c>
      <c r="G1999" t="s">
        <v>484568</v>
      </c>
    </row>
    <row r="2000" spans="1:7">
      <c r="A2000" t="s">
        <v>704983</v>
      </c>
      <c r="B2000" t="s">
        <v>704984</v>
      </c>
      <c r="C2000">
        <v>2025</v>
      </c>
      <c r="D2000" s="404" t="s">
        <v>704985</v>
      </c>
      <c r="E2000" s="1" t="s">
        <v>704986</v>
      </c>
      <c r="F2000" t="s">
        <v>704987</v>
      </c>
      <c r="G2000" t="s">
        <v>484568</v>
      </c>
    </row>
    <row r="2001" spans="1:7">
      <c r="A2001" t="s">
        <v>704988</v>
      </c>
      <c r="B2001" t="s">
        <v>665040</v>
      </c>
      <c r="C2001">
        <v>2025</v>
      </c>
      <c r="D2001" s="1" t="s">
        <v>704989</v>
      </c>
      <c r="E2001" s="1" t="s">
        <v>704990</v>
      </c>
      <c r="F2001" t="s">
        <v>704991</v>
      </c>
      <c r="G2001" t="s">
        <v>484568</v>
      </c>
    </row>
    <row r="2002" spans="1:7">
      <c r="A2002" t="s">
        <v>704992</v>
      </c>
      <c r="B2002" t="s">
        <v>704993</v>
      </c>
      <c r="C2002">
        <v>2025</v>
      </c>
      <c r="D2002" s="1" t="s">
        <v>704994</v>
      </c>
      <c r="E2002" s="1" t="s">
        <v>704995</v>
      </c>
      <c r="F2002" t="s">
        <v>704996</v>
      </c>
      <c r="G2002" t="s">
        <v>484568</v>
      </c>
    </row>
    <row r="2003" spans="1:7">
      <c r="A2003" t="s">
        <v>704997</v>
      </c>
      <c r="B2003" t="s">
        <v>704998</v>
      </c>
      <c r="C2003">
        <v>2025</v>
      </c>
      <c r="D2003" s="1" t="s">
        <v>704999</v>
      </c>
      <c r="E2003" s="1" t="s">
        <v>705000</v>
      </c>
      <c r="F2003" t="s">
        <v>705001</v>
      </c>
      <c r="G2003" t="s">
        <v>484568</v>
      </c>
    </row>
    <row r="2004" spans="1:7">
      <c r="A2004" t="s">
        <v>705002</v>
      </c>
      <c r="B2004" t="s">
        <v>705003</v>
      </c>
      <c r="C2004">
        <v>2025</v>
      </c>
      <c r="D2004" s="1" t="s">
        <v>705004</v>
      </c>
      <c r="E2004" s="1" t="s">
        <v>705005</v>
      </c>
      <c r="F2004" t="s">
        <v>705006</v>
      </c>
      <c r="G2004" t="s">
        <v>484568</v>
      </c>
    </row>
    <row r="2005" spans="1:7">
      <c r="A2005" t="s">
        <v>705007</v>
      </c>
      <c r="B2005" t="s">
        <v>86561</v>
      </c>
      <c r="C2005">
        <v>2025</v>
      </c>
      <c r="D2005" s="1" t="s">
        <v>705008</v>
      </c>
      <c r="E2005" s="1" t="s">
        <v>705009</v>
      </c>
      <c r="F2005" t="s">
        <v>705010</v>
      </c>
      <c r="G2005" t="s">
        <v>484568</v>
      </c>
    </row>
    <row r="2006" spans="1:7">
      <c r="A2006" t="s">
        <v>705011</v>
      </c>
      <c r="B2006" t="s">
        <v>705012</v>
      </c>
      <c r="C2006">
        <v>2025</v>
      </c>
      <c r="D2006" s="1" t="s">
        <v>705013</v>
      </c>
      <c r="E2006" s="1" t="s">
        <v>705014</v>
      </c>
      <c r="F2006" t="s">
        <v>705015</v>
      </c>
      <c r="G2006" t="s">
        <v>484568</v>
      </c>
    </row>
    <row r="2007" spans="1:7">
      <c r="A2007" t="s">
        <v>705016</v>
      </c>
      <c r="B2007" t="s">
        <v>705017</v>
      </c>
      <c r="C2007">
        <v>2025</v>
      </c>
      <c r="D2007" s="1" t="s">
        <v>705018</v>
      </c>
      <c r="E2007" s="1" t="s">
        <v>705019</v>
      </c>
      <c r="F2007" t="s">
        <v>705020</v>
      </c>
      <c r="G2007" t="s">
        <v>484568</v>
      </c>
    </row>
    <row r="2008" spans="1:7">
      <c r="A2008" t="s">
        <v>705021</v>
      </c>
      <c r="B2008" t="s">
        <v>705022</v>
      </c>
      <c r="C2008">
        <v>2025</v>
      </c>
      <c r="D2008" s="1" t="s">
        <v>705023</v>
      </c>
      <c r="E2008" s="1" t="s">
        <v>705024</v>
      </c>
      <c r="F2008" t="s">
        <v>705025</v>
      </c>
      <c r="G2008" t="s">
        <v>484568</v>
      </c>
    </row>
    <row r="2009" spans="1:7">
      <c r="A2009" t="s">
        <v>705026</v>
      </c>
      <c r="B2009" t="s">
        <v>705027</v>
      </c>
      <c r="C2009">
        <v>2025</v>
      </c>
      <c r="D2009" s="1" t="s">
        <v>705028</v>
      </c>
      <c r="E2009" s="1" t="s">
        <v>705029</v>
      </c>
      <c r="F2009" t="s">
        <v>705030</v>
      </c>
      <c r="G2009" t="s">
        <v>484568</v>
      </c>
    </row>
    <row r="2010" spans="1:7">
      <c r="A2010" t="s">
        <v>705031</v>
      </c>
      <c r="B2010" t="s">
        <v>114748</v>
      </c>
      <c r="C2010">
        <v>2025</v>
      </c>
      <c r="D2010" s="1" t="s">
        <v>705032</v>
      </c>
      <c r="E2010" s="1" t="s">
        <v>705033</v>
      </c>
      <c r="F2010" t="s">
        <v>705034</v>
      </c>
      <c r="G2010" t="s">
        <v>484568</v>
      </c>
    </row>
    <row r="2011" spans="1:7">
      <c r="A2011" t="s">
        <v>705035</v>
      </c>
      <c r="B2011" t="s">
        <v>705036</v>
      </c>
      <c r="C2011">
        <v>2025</v>
      </c>
      <c r="D2011" s="404" t="s">
        <v>705037</v>
      </c>
      <c r="E2011" s="1" t="s">
        <v>705038</v>
      </c>
      <c r="F2011" t="s">
        <v>705039</v>
      </c>
      <c r="G2011" t="s">
        <v>484568</v>
      </c>
    </row>
    <row r="2012" spans="1:7">
      <c r="A2012" t="s">
        <v>705040</v>
      </c>
      <c r="B2012" t="s">
        <v>705041</v>
      </c>
      <c r="C2012">
        <v>2025</v>
      </c>
      <c r="D2012" s="1" t="s">
        <v>705042</v>
      </c>
      <c r="E2012" s="1" t="s">
        <v>705043</v>
      </c>
      <c r="F2012" t="s">
        <v>705044</v>
      </c>
      <c r="G2012" t="s">
        <v>484568</v>
      </c>
    </row>
    <row r="2013" spans="1:7">
      <c r="A2013" t="s">
        <v>705045</v>
      </c>
      <c r="B2013" t="s">
        <v>705046</v>
      </c>
      <c r="C2013">
        <v>2025</v>
      </c>
      <c r="D2013" s="1" t="s">
        <v>705047</v>
      </c>
      <c r="E2013" s="1" t="s">
        <v>705048</v>
      </c>
      <c r="F2013" t="s">
        <v>705049</v>
      </c>
      <c r="G2013" t="s">
        <v>484568</v>
      </c>
    </row>
    <row r="2014" spans="1:7">
      <c r="A2014" t="s">
        <v>36022</v>
      </c>
      <c r="B2014" t="s">
        <v>705050</v>
      </c>
      <c r="C2014">
        <v>2025</v>
      </c>
      <c r="D2014" s="1" t="s">
        <v>705051</v>
      </c>
      <c r="E2014" s="1" t="s">
        <v>705052</v>
      </c>
      <c r="F2014" t="s">
        <v>705053</v>
      </c>
      <c r="G2014" t="s">
        <v>484568</v>
      </c>
    </row>
    <row r="2015" spans="1:7">
      <c r="A2015" t="s">
        <v>705054</v>
      </c>
      <c r="B2015" t="s">
        <v>705055</v>
      </c>
      <c r="C2015">
        <v>2025</v>
      </c>
      <c r="D2015" s="1" t="s">
        <v>705056</v>
      </c>
      <c r="E2015" s="1" t="s">
        <v>705057</v>
      </c>
      <c r="F2015" t="s">
        <v>705058</v>
      </c>
      <c r="G2015" t="s">
        <v>484568</v>
      </c>
    </row>
    <row r="2016" spans="1:7">
      <c r="A2016" t="s">
        <v>705059</v>
      </c>
      <c r="B2016" t="s">
        <v>705060</v>
      </c>
      <c r="C2016">
        <v>2025</v>
      </c>
      <c r="D2016" s="1" t="s">
        <v>705061</v>
      </c>
      <c r="E2016" s="1" t="s">
        <v>705062</v>
      </c>
      <c r="F2016" t="s">
        <v>705063</v>
      </c>
      <c r="G2016" t="s">
        <v>484568</v>
      </c>
    </row>
    <row r="2017" spans="1:7">
      <c r="A2017" t="s">
        <v>705064</v>
      </c>
      <c r="B2017" t="s">
        <v>323521</v>
      </c>
      <c r="C2017">
        <v>2025</v>
      </c>
      <c r="D2017" s="404" t="s">
        <v>705065</v>
      </c>
      <c r="E2017" s="1" t="s">
        <v>705066</v>
      </c>
      <c r="F2017" t="s">
        <v>705067</v>
      </c>
      <c r="G2017" t="s">
        <v>484568</v>
      </c>
    </row>
    <row r="2018" spans="1:7">
      <c r="A2018" t="s">
        <v>705068</v>
      </c>
      <c r="B2018" t="s">
        <v>705069</v>
      </c>
      <c r="C2018">
        <v>2025</v>
      </c>
      <c r="D2018" s="1" t="s">
        <v>705070</v>
      </c>
      <c r="E2018" s="1" t="s">
        <v>705071</v>
      </c>
      <c r="F2018" t="s">
        <v>705072</v>
      </c>
      <c r="G2018" t="s">
        <v>484568</v>
      </c>
    </row>
    <row r="2019" spans="1:7">
      <c r="A2019" t="s">
        <v>705073</v>
      </c>
      <c r="B2019" t="s">
        <v>705074</v>
      </c>
      <c r="C2019">
        <v>2025</v>
      </c>
      <c r="D2019" s="1" t="s">
        <v>705075</v>
      </c>
      <c r="E2019" s="1" t="s">
        <v>705076</v>
      </c>
      <c r="F2019" t="s">
        <v>705077</v>
      </c>
      <c r="G2019" t="s">
        <v>484568</v>
      </c>
    </row>
    <row r="2020" spans="1:7">
      <c r="A2020" t="s">
        <v>705078</v>
      </c>
      <c r="B2020" t="s">
        <v>705079</v>
      </c>
      <c r="C2020">
        <v>2025</v>
      </c>
      <c r="D2020" s="1" t="s">
        <v>705080</v>
      </c>
      <c r="E2020" s="1" t="s">
        <v>705081</v>
      </c>
      <c r="F2020" t="s">
        <v>705082</v>
      </c>
      <c r="G2020" t="s">
        <v>484568</v>
      </c>
    </row>
    <row r="2021" spans="1:7">
      <c r="A2021" t="s">
        <v>398974</v>
      </c>
      <c r="B2021" t="s">
        <v>705083</v>
      </c>
      <c r="C2021">
        <v>2025</v>
      </c>
      <c r="D2021" s="1" t="s">
        <v>705084</v>
      </c>
      <c r="E2021" s="1" t="s">
        <v>705085</v>
      </c>
      <c r="F2021" t="s">
        <v>705086</v>
      </c>
      <c r="G2021" t="s">
        <v>484568</v>
      </c>
    </row>
    <row r="2022" spans="1:7">
      <c r="A2022" t="s">
        <v>705087</v>
      </c>
      <c r="B2022" t="s">
        <v>705088</v>
      </c>
      <c r="C2022">
        <v>2025</v>
      </c>
      <c r="D2022" s="1" t="s">
        <v>705089</v>
      </c>
      <c r="E2022" s="1" t="s">
        <v>705090</v>
      </c>
      <c r="F2022" t="s">
        <v>705091</v>
      </c>
      <c r="G2022" t="s">
        <v>484568</v>
      </c>
    </row>
    <row r="2023" spans="1:7">
      <c r="A2023" t="s">
        <v>705092</v>
      </c>
      <c r="B2023" t="s">
        <v>705093</v>
      </c>
      <c r="C2023">
        <v>2025</v>
      </c>
      <c r="D2023" s="1" t="s">
        <v>705094</v>
      </c>
      <c r="E2023" s="1" t="s">
        <v>705095</v>
      </c>
      <c r="F2023" t="s">
        <v>705096</v>
      </c>
      <c r="G2023" t="s">
        <v>484568</v>
      </c>
    </row>
    <row r="2024" spans="1:7">
      <c r="A2024" t="s">
        <v>705097</v>
      </c>
      <c r="B2024" t="s">
        <v>657531</v>
      </c>
      <c r="C2024">
        <v>2025</v>
      </c>
      <c r="D2024" s="1" t="s">
        <v>705098</v>
      </c>
      <c r="E2024" s="1" t="s">
        <v>705099</v>
      </c>
      <c r="F2024" t="s">
        <v>705100</v>
      </c>
      <c r="G2024" t="s">
        <v>484568</v>
      </c>
    </row>
    <row r="2025" spans="1:7">
      <c r="A2025" t="s">
        <v>705101</v>
      </c>
      <c r="B2025" t="s">
        <v>104129</v>
      </c>
      <c r="C2025">
        <v>2025</v>
      </c>
      <c r="D2025" s="1" t="s">
        <v>705102</v>
      </c>
      <c r="E2025" s="1" t="s">
        <v>705103</v>
      </c>
      <c r="F2025" t="s">
        <v>705104</v>
      </c>
      <c r="G2025" t="s">
        <v>484568</v>
      </c>
    </row>
    <row r="2026" spans="1:7">
      <c r="A2026" t="s">
        <v>705105</v>
      </c>
      <c r="B2026" t="s">
        <v>705106</v>
      </c>
      <c r="C2026">
        <v>2025</v>
      </c>
      <c r="D2026" s="1" t="s">
        <v>705107</v>
      </c>
      <c r="E2026" s="1" t="s">
        <v>705108</v>
      </c>
      <c r="F2026" t="s">
        <v>705109</v>
      </c>
      <c r="G2026" t="s">
        <v>484568</v>
      </c>
    </row>
    <row r="2027" spans="1:7">
      <c r="A2027" t="s">
        <v>705110</v>
      </c>
      <c r="B2027" t="s">
        <v>705111</v>
      </c>
      <c r="C2027">
        <v>2025</v>
      </c>
      <c r="D2027" s="404" t="s">
        <v>705112</v>
      </c>
      <c r="E2027" s="1" t="s">
        <v>705113</v>
      </c>
      <c r="F2027" t="s">
        <v>705114</v>
      </c>
      <c r="G2027" t="s">
        <v>484568</v>
      </c>
    </row>
    <row r="2028" spans="1:7">
      <c r="A2028" t="s">
        <v>705115</v>
      </c>
      <c r="B2028" t="s">
        <v>705116</v>
      </c>
      <c r="C2028">
        <v>2025</v>
      </c>
      <c r="D2028" s="1" t="s">
        <v>705117</v>
      </c>
      <c r="E2028" s="1" t="s">
        <v>705118</v>
      </c>
      <c r="F2028" t="s">
        <v>705119</v>
      </c>
      <c r="G2028" t="s">
        <v>484568</v>
      </c>
    </row>
    <row r="2029" spans="1:7">
      <c r="A2029" t="s">
        <v>705120</v>
      </c>
      <c r="B2029" t="s">
        <v>705121</v>
      </c>
      <c r="C2029">
        <v>2025</v>
      </c>
      <c r="D2029" s="1" t="s">
        <v>705122</v>
      </c>
      <c r="E2029" s="1" t="s">
        <v>705123</v>
      </c>
      <c r="F2029" t="s">
        <v>705124</v>
      </c>
      <c r="G2029" t="s">
        <v>484568</v>
      </c>
    </row>
  </sheetData>
  <phoneticPr fontId="24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576FE-21FA-4377-A019-C6E10A137FCD}">
  <dimension ref="A1:K1242"/>
  <sheetViews>
    <sheetView tabSelected="1" workbookViewId="0">
      <selection activeCell="E1252" sqref="E1252"/>
    </sheetView>
  </sheetViews>
  <sheetFormatPr defaultColWidth="52.875" defaultRowHeight="16.5"/>
  <cols>
    <col min="1" max="1" width="66.625" customWidth="1"/>
    <col min="2" max="2" width="25.25" customWidth="1"/>
    <col min="3" max="3" width="25" customWidth="1"/>
    <col min="4" max="4" width="8.25" bestFit="1" customWidth="1"/>
    <col min="5" max="5" width="15" style="404" bestFit="1" customWidth="1"/>
    <col min="6" max="6" width="15" bestFit="1" customWidth="1"/>
    <col min="7" max="7" width="40.125" hidden="1" customWidth="1"/>
    <col min="8" max="8" width="40.125" bestFit="1" customWidth="1"/>
    <col min="9" max="9" width="21.125" bestFit="1" customWidth="1"/>
    <col min="10" max="10" width="15.5" bestFit="1" customWidth="1"/>
    <col min="11" max="11" width="64.625" bestFit="1" customWidth="1"/>
    <col min="256" max="256" width="5.5" bestFit="1" customWidth="1"/>
    <col min="257" max="257" width="66.625" customWidth="1"/>
    <col min="258" max="258" width="25.25" customWidth="1"/>
    <col min="259" max="259" width="25" customWidth="1"/>
    <col min="260" max="260" width="8.25" bestFit="1" customWidth="1"/>
    <col min="261" max="262" width="15" bestFit="1" customWidth="1"/>
    <col min="263" max="263" width="0" hidden="1" customWidth="1"/>
    <col min="264" max="264" width="40.125" bestFit="1" customWidth="1"/>
    <col min="265" max="265" width="21.125" bestFit="1" customWidth="1"/>
    <col min="266" max="266" width="15.5" bestFit="1" customWidth="1"/>
    <col min="267" max="267" width="64.625" bestFit="1" customWidth="1"/>
    <col min="512" max="512" width="5.5" bestFit="1" customWidth="1"/>
    <col min="513" max="513" width="66.625" customWidth="1"/>
    <col min="514" max="514" width="25.25" customWidth="1"/>
    <col min="515" max="515" width="25" customWidth="1"/>
    <col min="516" max="516" width="8.25" bestFit="1" customWidth="1"/>
    <col min="517" max="518" width="15" bestFit="1" customWidth="1"/>
    <col min="519" max="519" width="0" hidden="1" customWidth="1"/>
    <col min="520" max="520" width="40.125" bestFit="1" customWidth="1"/>
    <col min="521" max="521" width="21.125" bestFit="1" customWidth="1"/>
    <col min="522" max="522" width="15.5" bestFit="1" customWidth="1"/>
    <col min="523" max="523" width="64.625" bestFit="1" customWidth="1"/>
    <col min="768" max="768" width="5.5" bestFit="1" customWidth="1"/>
    <col min="769" max="769" width="66.625" customWidth="1"/>
    <col min="770" max="770" width="25.25" customWidth="1"/>
    <col min="771" max="771" width="25" customWidth="1"/>
    <col min="772" max="772" width="8.25" bestFit="1" customWidth="1"/>
    <col min="773" max="774" width="15" bestFit="1" customWidth="1"/>
    <col min="775" max="775" width="0" hidden="1" customWidth="1"/>
    <col min="776" max="776" width="40.125" bestFit="1" customWidth="1"/>
    <col min="777" max="777" width="21.125" bestFit="1" customWidth="1"/>
    <col min="778" max="778" width="15.5" bestFit="1" customWidth="1"/>
    <col min="779" max="779" width="64.625" bestFit="1" customWidth="1"/>
    <col min="1024" max="1024" width="5.5" bestFit="1" customWidth="1"/>
    <col min="1025" max="1025" width="66.625" customWidth="1"/>
    <col min="1026" max="1026" width="25.25" customWidth="1"/>
    <col min="1027" max="1027" width="25" customWidth="1"/>
    <col min="1028" max="1028" width="8.25" bestFit="1" customWidth="1"/>
    <col min="1029" max="1030" width="15" bestFit="1" customWidth="1"/>
    <col min="1031" max="1031" width="0" hidden="1" customWidth="1"/>
    <col min="1032" max="1032" width="40.125" bestFit="1" customWidth="1"/>
    <col min="1033" max="1033" width="21.125" bestFit="1" customWidth="1"/>
    <col min="1034" max="1034" width="15.5" bestFit="1" customWidth="1"/>
    <col min="1035" max="1035" width="64.625" bestFit="1" customWidth="1"/>
    <col min="1280" max="1280" width="5.5" bestFit="1" customWidth="1"/>
    <col min="1281" max="1281" width="66.625" customWidth="1"/>
    <col min="1282" max="1282" width="25.25" customWidth="1"/>
    <col min="1283" max="1283" width="25" customWidth="1"/>
    <col min="1284" max="1284" width="8.25" bestFit="1" customWidth="1"/>
    <col min="1285" max="1286" width="15" bestFit="1" customWidth="1"/>
    <col min="1287" max="1287" width="0" hidden="1" customWidth="1"/>
    <col min="1288" max="1288" width="40.125" bestFit="1" customWidth="1"/>
    <col min="1289" max="1289" width="21.125" bestFit="1" customWidth="1"/>
    <col min="1290" max="1290" width="15.5" bestFit="1" customWidth="1"/>
    <col min="1291" max="1291" width="64.625" bestFit="1" customWidth="1"/>
    <col min="1536" max="1536" width="5.5" bestFit="1" customWidth="1"/>
    <col min="1537" max="1537" width="66.625" customWidth="1"/>
    <col min="1538" max="1538" width="25.25" customWidth="1"/>
    <col min="1539" max="1539" width="25" customWidth="1"/>
    <col min="1540" max="1540" width="8.25" bestFit="1" customWidth="1"/>
    <col min="1541" max="1542" width="15" bestFit="1" customWidth="1"/>
    <col min="1543" max="1543" width="0" hidden="1" customWidth="1"/>
    <col min="1544" max="1544" width="40.125" bestFit="1" customWidth="1"/>
    <col min="1545" max="1545" width="21.125" bestFit="1" customWidth="1"/>
    <col min="1546" max="1546" width="15.5" bestFit="1" customWidth="1"/>
    <col min="1547" max="1547" width="64.625" bestFit="1" customWidth="1"/>
    <col min="1792" max="1792" width="5.5" bestFit="1" customWidth="1"/>
    <col min="1793" max="1793" width="66.625" customWidth="1"/>
    <col min="1794" max="1794" width="25.25" customWidth="1"/>
    <col min="1795" max="1795" width="25" customWidth="1"/>
    <col min="1796" max="1796" width="8.25" bestFit="1" customWidth="1"/>
    <col min="1797" max="1798" width="15" bestFit="1" customWidth="1"/>
    <col min="1799" max="1799" width="0" hidden="1" customWidth="1"/>
    <col min="1800" max="1800" width="40.125" bestFit="1" customWidth="1"/>
    <col min="1801" max="1801" width="21.125" bestFit="1" customWidth="1"/>
    <col min="1802" max="1802" width="15.5" bestFit="1" customWidth="1"/>
    <col min="1803" max="1803" width="64.625" bestFit="1" customWidth="1"/>
    <col min="2048" max="2048" width="5.5" bestFit="1" customWidth="1"/>
    <col min="2049" max="2049" width="66.625" customWidth="1"/>
    <col min="2050" max="2050" width="25.25" customWidth="1"/>
    <col min="2051" max="2051" width="25" customWidth="1"/>
    <col min="2052" max="2052" width="8.25" bestFit="1" customWidth="1"/>
    <col min="2053" max="2054" width="15" bestFit="1" customWidth="1"/>
    <col min="2055" max="2055" width="0" hidden="1" customWidth="1"/>
    <col min="2056" max="2056" width="40.125" bestFit="1" customWidth="1"/>
    <col min="2057" max="2057" width="21.125" bestFit="1" customWidth="1"/>
    <col min="2058" max="2058" width="15.5" bestFit="1" customWidth="1"/>
    <col min="2059" max="2059" width="64.625" bestFit="1" customWidth="1"/>
    <col min="2304" max="2304" width="5.5" bestFit="1" customWidth="1"/>
    <col min="2305" max="2305" width="66.625" customWidth="1"/>
    <col min="2306" max="2306" width="25.25" customWidth="1"/>
    <col min="2307" max="2307" width="25" customWidth="1"/>
    <col min="2308" max="2308" width="8.25" bestFit="1" customWidth="1"/>
    <col min="2309" max="2310" width="15" bestFit="1" customWidth="1"/>
    <col min="2311" max="2311" width="0" hidden="1" customWidth="1"/>
    <col min="2312" max="2312" width="40.125" bestFit="1" customWidth="1"/>
    <col min="2313" max="2313" width="21.125" bestFit="1" customWidth="1"/>
    <col min="2314" max="2314" width="15.5" bestFit="1" customWidth="1"/>
    <col min="2315" max="2315" width="64.625" bestFit="1" customWidth="1"/>
    <col min="2560" max="2560" width="5.5" bestFit="1" customWidth="1"/>
    <col min="2561" max="2561" width="66.625" customWidth="1"/>
    <col min="2562" max="2562" width="25.25" customWidth="1"/>
    <col min="2563" max="2563" width="25" customWidth="1"/>
    <col min="2564" max="2564" width="8.25" bestFit="1" customWidth="1"/>
    <col min="2565" max="2566" width="15" bestFit="1" customWidth="1"/>
    <col min="2567" max="2567" width="0" hidden="1" customWidth="1"/>
    <col min="2568" max="2568" width="40.125" bestFit="1" customWidth="1"/>
    <col min="2569" max="2569" width="21.125" bestFit="1" customWidth="1"/>
    <col min="2570" max="2570" width="15.5" bestFit="1" customWidth="1"/>
    <col min="2571" max="2571" width="64.625" bestFit="1" customWidth="1"/>
    <col min="2816" max="2816" width="5.5" bestFit="1" customWidth="1"/>
    <col min="2817" max="2817" width="66.625" customWidth="1"/>
    <col min="2818" max="2818" width="25.25" customWidth="1"/>
    <col min="2819" max="2819" width="25" customWidth="1"/>
    <col min="2820" max="2820" width="8.25" bestFit="1" customWidth="1"/>
    <col min="2821" max="2822" width="15" bestFit="1" customWidth="1"/>
    <col min="2823" max="2823" width="0" hidden="1" customWidth="1"/>
    <col min="2824" max="2824" width="40.125" bestFit="1" customWidth="1"/>
    <col min="2825" max="2825" width="21.125" bestFit="1" customWidth="1"/>
    <col min="2826" max="2826" width="15.5" bestFit="1" customWidth="1"/>
    <col min="2827" max="2827" width="64.625" bestFit="1" customWidth="1"/>
    <col min="3072" max="3072" width="5.5" bestFit="1" customWidth="1"/>
    <col min="3073" max="3073" width="66.625" customWidth="1"/>
    <col min="3074" max="3074" width="25.25" customWidth="1"/>
    <col min="3075" max="3075" width="25" customWidth="1"/>
    <col min="3076" max="3076" width="8.25" bestFit="1" customWidth="1"/>
    <col min="3077" max="3078" width="15" bestFit="1" customWidth="1"/>
    <col min="3079" max="3079" width="0" hidden="1" customWidth="1"/>
    <col min="3080" max="3080" width="40.125" bestFit="1" customWidth="1"/>
    <col min="3081" max="3081" width="21.125" bestFit="1" customWidth="1"/>
    <col min="3082" max="3082" width="15.5" bestFit="1" customWidth="1"/>
    <col min="3083" max="3083" width="64.625" bestFit="1" customWidth="1"/>
    <col min="3328" max="3328" width="5.5" bestFit="1" customWidth="1"/>
    <col min="3329" max="3329" width="66.625" customWidth="1"/>
    <col min="3330" max="3330" width="25.25" customWidth="1"/>
    <col min="3331" max="3331" width="25" customWidth="1"/>
    <col min="3332" max="3332" width="8.25" bestFit="1" customWidth="1"/>
    <col min="3333" max="3334" width="15" bestFit="1" customWidth="1"/>
    <col min="3335" max="3335" width="0" hidden="1" customWidth="1"/>
    <col min="3336" max="3336" width="40.125" bestFit="1" customWidth="1"/>
    <col min="3337" max="3337" width="21.125" bestFit="1" customWidth="1"/>
    <col min="3338" max="3338" width="15.5" bestFit="1" customWidth="1"/>
    <col min="3339" max="3339" width="64.625" bestFit="1" customWidth="1"/>
    <col min="3584" max="3584" width="5.5" bestFit="1" customWidth="1"/>
    <col min="3585" max="3585" width="66.625" customWidth="1"/>
    <col min="3586" max="3586" width="25.25" customWidth="1"/>
    <col min="3587" max="3587" width="25" customWidth="1"/>
    <col min="3588" max="3588" width="8.25" bestFit="1" customWidth="1"/>
    <col min="3589" max="3590" width="15" bestFit="1" customWidth="1"/>
    <col min="3591" max="3591" width="0" hidden="1" customWidth="1"/>
    <col min="3592" max="3592" width="40.125" bestFit="1" customWidth="1"/>
    <col min="3593" max="3593" width="21.125" bestFit="1" customWidth="1"/>
    <col min="3594" max="3594" width="15.5" bestFit="1" customWidth="1"/>
    <col min="3595" max="3595" width="64.625" bestFit="1" customWidth="1"/>
    <col min="3840" max="3840" width="5.5" bestFit="1" customWidth="1"/>
    <col min="3841" max="3841" width="66.625" customWidth="1"/>
    <col min="3842" max="3842" width="25.25" customWidth="1"/>
    <col min="3843" max="3843" width="25" customWidth="1"/>
    <col min="3844" max="3844" width="8.25" bestFit="1" customWidth="1"/>
    <col min="3845" max="3846" width="15" bestFit="1" customWidth="1"/>
    <col min="3847" max="3847" width="0" hidden="1" customWidth="1"/>
    <col min="3848" max="3848" width="40.125" bestFit="1" customWidth="1"/>
    <col min="3849" max="3849" width="21.125" bestFit="1" customWidth="1"/>
    <col min="3850" max="3850" width="15.5" bestFit="1" customWidth="1"/>
    <col min="3851" max="3851" width="64.625" bestFit="1" customWidth="1"/>
    <col min="4096" max="4096" width="5.5" bestFit="1" customWidth="1"/>
    <col min="4097" max="4097" width="66.625" customWidth="1"/>
    <col min="4098" max="4098" width="25.25" customWidth="1"/>
    <col min="4099" max="4099" width="25" customWidth="1"/>
    <col min="4100" max="4100" width="8.25" bestFit="1" customWidth="1"/>
    <col min="4101" max="4102" width="15" bestFit="1" customWidth="1"/>
    <col min="4103" max="4103" width="0" hidden="1" customWidth="1"/>
    <col min="4104" max="4104" width="40.125" bestFit="1" customWidth="1"/>
    <col min="4105" max="4105" width="21.125" bestFit="1" customWidth="1"/>
    <col min="4106" max="4106" width="15.5" bestFit="1" customWidth="1"/>
    <col min="4107" max="4107" width="64.625" bestFit="1" customWidth="1"/>
    <col min="4352" max="4352" width="5.5" bestFit="1" customWidth="1"/>
    <col min="4353" max="4353" width="66.625" customWidth="1"/>
    <col min="4354" max="4354" width="25.25" customWidth="1"/>
    <col min="4355" max="4355" width="25" customWidth="1"/>
    <col min="4356" max="4356" width="8.25" bestFit="1" customWidth="1"/>
    <col min="4357" max="4358" width="15" bestFit="1" customWidth="1"/>
    <col min="4359" max="4359" width="0" hidden="1" customWidth="1"/>
    <col min="4360" max="4360" width="40.125" bestFit="1" customWidth="1"/>
    <col min="4361" max="4361" width="21.125" bestFit="1" customWidth="1"/>
    <col min="4362" max="4362" width="15.5" bestFit="1" customWidth="1"/>
    <col min="4363" max="4363" width="64.625" bestFit="1" customWidth="1"/>
    <col min="4608" max="4608" width="5.5" bestFit="1" customWidth="1"/>
    <col min="4609" max="4609" width="66.625" customWidth="1"/>
    <col min="4610" max="4610" width="25.25" customWidth="1"/>
    <col min="4611" max="4611" width="25" customWidth="1"/>
    <col min="4612" max="4612" width="8.25" bestFit="1" customWidth="1"/>
    <col min="4613" max="4614" width="15" bestFit="1" customWidth="1"/>
    <col min="4615" max="4615" width="0" hidden="1" customWidth="1"/>
    <col min="4616" max="4616" width="40.125" bestFit="1" customWidth="1"/>
    <col min="4617" max="4617" width="21.125" bestFit="1" customWidth="1"/>
    <col min="4618" max="4618" width="15.5" bestFit="1" customWidth="1"/>
    <col min="4619" max="4619" width="64.625" bestFit="1" customWidth="1"/>
    <col min="4864" max="4864" width="5.5" bestFit="1" customWidth="1"/>
    <col min="4865" max="4865" width="66.625" customWidth="1"/>
    <col min="4866" max="4866" width="25.25" customWidth="1"/>
    <col min="4867" max="4867" width="25" customWidth="1"/>
    <col min="4868" max="4868" width="8.25" bestFit="1" customWidth="1"/>
    <col min="4869" max="4870" width="15" bestFit="1" customWidth="1"/>
    <col min="4871" max="4871" width="0" hidden="1" customWidth="1"/>
    <col min="4872" max="4872" width="40.125" bestFit="1" customWidth="1"/>
    <col min="4873" max="4873" width="21.125" bestFit="1" customWidth="1"/>
    <col min="4874" max="4874" width="15.5" bestFit="1" customWidth="1"/>
    <col min="4875" max="4875" width="64.625" bestFit="1" customWidth="1"/>
    <col min="5120" max="5120" width="5.5" bestFit="1" customWidth="1"/>
    <col min="5121" max="5121" width="66.625" customWidth="1"/>
    <col min="5122" max="5122" width="25.25" customWidth="1"/>
    <col min="5123" max="5123" width="25" customWidth="1"/>
    <col min="5124" max="5124" width="8.25" bestFit="1" customWidth="1"/>
    <col min="5125" max="5126" width="15" bestFit="1" customWidth="1"/>
    <col min="5127" max="5127" width="0" hidden="1" customWidth="1"/>
    <col min="5128" max="5128" width="40.125" bestFit="1" customWidth="1"/>
    <col min="5129" max="5129" width="21.125" bestFit="1" customWidth="1"/>
    <col min="5130" max="5130" width="15.5" bestFit="1" customWidth="1"/>
    <col min="5131" max="5131" width="64.625" bestFit="1" customWidth="1"/>
    <col min="5376" max="5376" width="5.5" bestFit="1" customWidth="1"/>
    <col min="5377" max="5377" width="66.625" customWidth="1"/>
    <col min="5378" max="5378" width="25.25" customWidth="1"/>
    <col min="5379" max="5379" width="25" customWidth="1"/>
    <col min="5380" max="5380" width="8.25" bestFit="1" customWidth="1"/>
    <col min="5381" max="5382" width="15" bestFit="1" customWidth="1"/>
    <col min="5383" max="5383" width="0" hidden="1" customWidth="1"/>
    <col min="5384" max="5384" width="40.125" bestFit="1" customWidth="1"/>
    <col min="5385" max="5385" width="21.125" bestFit="1" customWidth="1"/>
    <col min="5386" max="5386" width="15.5" bestFit="1" customWidth="1"/>
    <col min="5387" max="5387" width="64.625" bestFit="1" customWidth="1"/>
    <col min="5632" max="5632" width="5.5" bestFit="1" customWidth="1"/>
    <col min="5633" max="5633" width="66.625" customWidth="1"/>
    <col min="5634" max="5634" width="25.25" customWidth="1"/>
    <col min="5635" max="5635" width="25" customWidth="1"/>
    <col min="5636" max="5636" width="8.25" bestFit="1" customWidth="1"/>
    <col min="5637" max="5638" width="15" bestFit="1" customWidth="1"/>
    <col min="5639" max="5639" width="0" hidden="1" customWidth="1"/>
    <col min="5640" max="5640" width="40.125" bestFit="1" customWidth="1"/>
    <col min="5641" max="5641" width="21.125" bestFit="1" customWidth="1"/>
    <col min="5642" max="5642" width="15.5" bestFit="1" customWidth="1"/>
    <col min="5643" max="5643" width="64.625" bestFit="1" customWidth="1"/>
    <col min="5888" max="5888" width="5.5" bestFit="1" customWidth="1"/>
    <col min="5889" max="5889" width="66.625" customWidth="1"/>
    <col min="5890" max="5890" width="25.25" customWidth="1"/>
    <col min="5891" max="5891" width="25" customWidth="1"/>
    <col min="5892" max="5892" width="8.25" bestFit="1" customWidth="1"/>
    <col min="5893" max="5894" width="15" bestFit="1" customWidth="1"/>
    <col min="5895" max="5895" width="0" hidden="1" customWidth="1"/>
    <col min="5896" max="5896" width="40.125" bestFit="1" customWidth="1"/>
    <col min="5897" max="5897" width="21.125" bestFit="1" customWidth="1"/>
    <col min="5898" max="5898" width="15.5" bestFit="1" customWidth="1"/>
    <col min="5899" max="5899" width="64.625" bestFit="1" customWidth="1"/>
    <col min="6144" max="6144" width="5.5" bestFit="1" customWidth="1"/>
    <col min="6145" max="6145" width="66.625" customWidth="1"/>
    <col min="6146" max="6146" width="25.25" customWidth="1"/>
    <col min="6147" max="6147" width="25" customWidth="1"/>
    <col min="6148" max="6148" width="8.25" bestFit="1" customWidth="1"/>
    <col min="6149" max="6150" width="15" bestFit="1" customWidth="1"/>
    <col min="6151" max="6151" width="0" hidden="1" customWidth="1"/>
    <col min="6152" max="6152" width="40.125" bestFit="1" customWidth="1"/>
    <col min="6153" max="6153" width="21.125" bestFit="1" customWidth="1"/>
    <col min="6154" max="6154" width="15.5" bestFit="1" customWidth="1"/>
    <col min="6155" max="6155" width="64.625" bestFit="1" customWidth="1"/>
    <col min="6400" max="6400" width="5.5" bestFit="1" customWidth="1"/>
    <col min="6401" max="6401" width="66.625" customWidth="1"/>
    <col min="6402" max="6402" width="25.25" customWidth="1"/>
    <col min="6403" max="6403" width="25" customWidth="1"/>
    <col min="6404" max="6404" width="8.25" bestFit="1" customWidth="1"/>
    <col min="6405" max="6406" width="15" bestFit="1" customWidth="1"/>
    <col min="6407" max="6407" width="0" hidden="1" customWidth="1"/>
    <col min="6408" max="6408" width="40.125" bestFit="1" customWidth="1"/>
    <col min="6409" max="6409" width="21.125" bestFit="1" customWidth="1"/>
    <col min="6410" max="6410" width="15.5" bestFit="1" customWidth="1"/>
    <col min="6411" max="6411" width="64.625" bestFit="1" customWidth="1"/>
    <col min="6656" max="6656" width="5.5" bestFit="1" customWidth="1"/>
    <col min="6657" max="6657" width="66.625" customWidth="1"/>
    <col min="6658" max="6658" width="25.25" customWidth="1"/>
    <col min="6659" max="6659" width="25" customWidth="1"/>
    <col min="6660" max="6660" width="8.25" bestFit="1" customWidth="1"/>
    <col min="6661" max="6662" width="15" bestFit="1" customWidth="1"/>
    <col min="6663" max="6663" width="0" hidden="1" customWidth="1"/>
    <col min="6664" max="6664" width="40.125" bestFit="1" customWidth="1"/>
    <col min="6665" max="6665" width="21.125" bestFit="1" customWidth="1"/>
    <col min="6666" max="6666" width="15.5" bestFit="1" customWidth="1"/>
    <col min="6667" max="6667" width="64.625" bestFit="1" customWidth="1"/>
    <col min="6912" max="6912" width="5.5" bestFit="1" customWidth="1"/>
    <col min="6913" max="6913" width="66.625" customWidth="1"/>
    <col min="6914" max="6914" width="25.25" customWidth="1"/>
    <col min="6915" max="6915" width="25" customWidth="1"/>
    <col min="6916" max="6916" width="8.25" bestFit="1" customWidth="1"/>
    <col min="6917" max="6918" width="15" bestFit="1" customWidth="1"/>
    <col min="6919" max="6919" width="0" hidden="1" customWidth="1"/>
    <col min="6920" max="6920" width="40.125" bestFit="1" customWidth="1"/>
    <col min="6921" max="6921" width="21.125" bestFit="1" customWidth="1"/>
    <col min="6922" max="6922" width="15.5" bestFit="1" customWidth="1"/>
    <col min="6923" max="6923" width="64.625" bestFit="1" customWidth="1"/>
    <col min="7168" max="7168" width="5.5" bestFit="1" customWidth="1"/>
    <col min="7169" max="7169" width="66.625" customWidth="1"/>
    <col min="7170" max="7170" width="25.25" customWidth="1"/>
    <col min="7171" max="7171" width="25" customWidth="1"/>
    <col min="7172" max="7172" width="8.25" bestFit="1" customWidth="1"/>
    <col min="7173" max="7174" width="15" bestFit="1" customWidth="1"/>
    <col min="7175" max="7175" width="0" hidden="1" customWidth="1"/>
    <col min="7176" max="7176" width="40.125" bestFit="1" customWidth="1"/>
    <col min="7177" max="7177" width="21.125" bestFit="1" customWidth="1"/>
    <col min="7178" max="7178" width="15.5" bestFit="1" customWidth="1"/>
    <col min="7179" max="7179" width="64.625" bestFit="1" customWidth="1"/>
    <col min="7424" max="7424" width="5.5" bestFit="1" customWidth="1"/>
    <col min="7425" max="7425" width="66.625" customWidth="1"/>
    <col min="7426" max="7426" width="25.25" customWidth="1"/>
    <col min="7427" max="7427" width="25" customWidth="1"/>
    <col min="7428" max="7428" width="8.25" bestFit="1" customWidth="1"/>
    <col min="7429" max="7430" width="15" bestFit="1" customWidth="1"/>
    <col min="7431" max="7431" width="0" hidden="1" customWidth="1"/>
    <col min="7432" max="7432" width="40.125" bestFit="1" customWidth="1"/>
    <col min="7433" max="7433" width="21.125" bestFit="1" customWidth="1"/>
    <col min="7434" max="7434" width="15.5" bestFit="1" customWidth="1"/>
    <col min="7435" max="7435" width="64.625" bestFit="1" customWidth="1"/>
    <col min="7680" max="7680" width="5.5" bestFit="1" customWidth="1"/>
    <col min="7681" max="7681" width="66.625" customWidth="1"/>
    <col min="7682" max="7682" width="25.25" customWidth="1"/>
    <col min="7683" max="7683" width="25" customWidth="1"/>
    <col min="7684" max="7684" width="8.25" bestFit="1" customWidth="1"/>
    <col min="7685" max="7686" width="15" bestFit="1" customWidth="1"/>
    <col min="7687" max="7687" width="0" hidden="1" customWidth="1"/>
    <col min="7688" max="7688" width="40.125" bestFit="1" customWidth="1"/>
    <col min="7689" max="7689" width="21.125" bestFit="1" customWidth="1"/>
    <col min="7690" max="7690" width="15.5" bestFit="1" customWidth="1"/>
    <col min="7691" max="7691" width="64.625" bestFit="1" customWidth="1"/>
    <col min="7936" max="7936" width="5.5" bestFit="1" customWidth="1"/>
    <col min="7937" max="7937" width="66.625" customWidth="1"/>
    <col min="7938" max="7938" width="25.25" customWidth="1"/>
    <col min="7939" max="7939" width="25" customWidth="1"/>
    <col min="7940" max="7940" width="8.25" bestFit="1" customWidth="1"/>
    <col min="7941" max="7942" width="15" bestFit="1" customWidth="1"/>
    <col min="7943" max="7943" width="0" hidden="1" customWidth="1"/>
    <col min="7944" max="7944" width="40.125" bestFit="1" customWidth="1"/>
    <col min="7945" max="7945" width="21.125" bestFit="1" customWidth="1"/>
    <col min="7946" max="7946" width="15.5" bestFit="1" customWidth="1"/>
    <col min="7947" max="7947" width="64.625" bestFit="1" customWidth="1"/>
    <col min="8192" max="8192" width="5.5" bestFit="1" customWidth="1"/>
    <col min="8193" max="8193" width="66.625" customWidth="1"/>
    <col min="8194" max="8194" width="25.25" customWidth="1"/>
    <col min="8195" max="8195" width="25" customWidth="1"/>
    <col min="8196" max="8196" width="8.25" bestFit="1" customWidth="1"/>
    <col min="8197" max="8198" width="15" bestFit="1" customWidth="1"/>
    <col min="8199" max="8199" width="0" hidden="1" customWidth="1"/>
    <col min="8200" max="8200" width="40.125" bestFit="1" customWidth="1"/>
    <col min="8201" max="8201" width="21.125" bestFit="1" customWidth="1"/>
    <col min="8202" max="8202" width="15.5" bestFit="1" customWidth="1"/>
    <col min="8203" max="8203" width="64.625" bestFit="1" customWidth="1"/>
    <col min="8448" max="8448" width="5.5" bestFit="1" customWidth="1"/>
    <col min="8449" max="8449" width="66.625" customWidth="1"/>
    <col min="8450" max="8450" width="25.25" customWidth="1"/>
    <col min="8451" max="8451" width="25" customWidth="1"/>
    <col min="8452" max="8452" width="8.25" bestFit="1" customWidth="1"/>
    <col min="8453" max="8454" width="15" bestFit="1" customWidth="1"/>
    <col min="8455" max="8455" width="0" hidden="1" customWidth="1"/>
    <col min="8456" max="8456" width="40.125" bestFit="1" customWidth="1"/>
    <col min="8457" max="8457" width="21.125" bestFit="1" customWidth="1"/>
    <col min="8458" max="8458" width="15.5" bestFit="1" customWidth="1"/>
    <col min="8459" max="8459" width="64.625" bestFit="1" customWidth="1"/>
    <col min="8704" max="8704" width="5.5" bestFit="1" customWidth="1"/>
    <col min="8705" max="8705" width="66.625" customWidth="1"/>
    <col min="8706" max="8706" width="25.25" customWidth="1"/>
    <col min="8707" max="8707" width="25" customWidth="1"/>
    <col min="8708" max="8708" width="8.25" bestFit="1" customWidth="1"/>
    <col min="8709" max="8710" width="15" bestFit="1" customWidth="1"/>
    <col min="8711" max="8711" width="0" hidden="1" customWidth="1"/>
    <col min="8712" max="8712" width="40.125" bestFit="1" customWidth="1"/>
    <col min="8713" max="8713" width="21.125" bestFit="1" customWidth="1"/>
    <col min="8714" max="8714" width="15.5" bestFit="1" customWidth="1"/>
    <col min="8715" max="8715" width="64.625" bestFit="1" customWidth="1"/>
    <col min="8960" max="8960" width="5.5" bestFit="1" customWidth="1"/>
    <col min="8961" max="8961" width="66.625" customWidth="1"/>
    <col min="8962" max="8962" width="25.25" customWidth="1"/>
    <col min="8963" max="8963" width="25" customWidth="1"/>
    <col min="8964" max="8964" width="8.25" bestFit="1" customWidth="1"/>
    <col min="8965" max="8966" width="15" bestFit="1" customWidth="1"/>
    <col min="8967" max="8967" width="0" hidden="1" customWidth="1"/>
    <col min="8968" max="8968" width="40.125" bestFit="1" customWidth="1"/>
    <col min="8969" max="8969" width="21.125" bestFit="1" customWidth="1"/>
    <col min="8970" max="8970" width="15.5" bestFit="1" customWidth="1"/>
    <col min="8971" max="8971" width="64.625" bestFit="1" customWidth="1"/>
    <col min="9216" max="9216" width="5.5" bestFit="1" customWidth="1"/>
    <col min="9217" max="9217" width="66.625" customWidth="1"/>
    <col min="9218" max="9218" width="25.25" customWidth="1"/>
    <col min="9219" max="9219" width="25" customWidth="1"/>
    <col min="9220" max="9220" width="8.25" bestFit="1" customWidth="1"/>
    <col min="9221" max="9222" width="15" bestFit="1" customWidth="1"/>
    <col min="9223" max="9223" width="0" hidden="1" customWidth="1"/>
    <col min="9224" max="9224" width="40.125" bestFit="1" customWidth="1"/>
    <col min="9225" max="9225" width="21.125" bestFit="1" customWidth="1"/>
    <col min="9226" max="9226" width="15.5" bestFit="1" customWidth="1"/>
    <col min="9227" max="9227" width="64.625" bestFit="1" customWidth="1"/>
    <col min="9472" max="9472" width="5.5" bestFit="1" customWidth="1"/>
    <col min="9473" max="9473" width="66.625" customWidth="1"/>
    <col min="9474" max="9474" width="25.25" customWidth="1"/>
    <col min="9475" max="9475" width="25" customWidth="1"/>
    <col min="9476" max="9476" width="8.25" bestFit="1" customWidth="1"/>
    <col min="9477" max="9478" width="15" bestFit="1" customWidth="1"/>
    <col min="9479" max="9479" width="0" hidden="1" customWidth="1"/>
    <col min="9480" max="9480" width="40.125" bestFit="1" customWidth="1"/>
    <col min="9481" max="9481" width="21.125" bestFit="1" customWidth="1"/>
    <col min="9482" max="9482" width="15.5" bestFit="1" customWidth="1"/>
    <col min="9483" max="9483" width="64.625" bestFit="1" customWidth="1"/>
    <col min="9728" max="9728" width="5.5" bestFit="1" customWidth="1"/>
    <col min="9729" max="9729" width="66.625" customWidth="1"/>
    <col min="9730" max="9730" width="25.25" customWidth="1"/>
    <col min="9731" max="9731" width="25" customWidth="1"/>
    <col min="9732" max="9732" width="8.25" bestFit="1" customWidth="1"/>
    <col min="9733" max="9734" width="15" bestFit="1" customWidth="1"/>
    <col min="9735" max="9735" width="0" hidden="1" customWidth="1"/>
    <col min="9736" max="9736" width="40.125" bestFit="1" customWidth="1"/>
    <col min="9737" max="9737" width="21.125" bestFit="1" customWidth="1"/>
    <col min="9738" max="9738" width="15.5" bestFit="1" customWidth="1"/>
    <col min="9739" max="9739" width="64.625" bestFit="1" customWidth="1"/>
    <col min="9984" max="9984" width="5.5" bestFit="1" customWidth="1"/>
    <col min="9985" max="9985" width="66.625" customWidth="1"/>
    <col min="9986" max="9986" width="25.25" customWidth="1"/>
    <col min="9987" max="9987" width="25" customWidth="1"/>
    <col min="9988" max="9988" width="8.25" bestFit="1" customWidth="1"/>
    <col min="9989" max="9990" width="15" bestFit="1" customWidth="1"/>
    <col min="9991" max="9991" width="0" hidden="1" customWidth="1"/>
    <col min="9992" max="9992" width="40.125" bestFit="1" customWidth="1"/>
    <col min="9993" max="9993" width="21.125" bestFit="1" customWidth="1"/>
    <col min="9994" max="9994" width="15.5" bestFit="1" customWidth="1"/>
    <col min="9995" max="9995" width="64.625" bestFit="1" customWidth="1"/>
    <col min="10240" max="10240" width="5.5" bestFit="1" customWidth="1"/>
    <col min="10241" max="10241" width="66.625" customWidth="1"/>
    <col min="10242" max="10242" width="25.25" customWidth="1"/>
    <col min="10243" max="10243" width="25" customWidth="1"/>
    <col min="10244" max="10244" width="8.25" bestFit="1" customWidth="1"/>
    <col min="10245" max="10246" width="15" bestFit="1" customWidth="1"/>
    <col min="10247" max="10247" width="0" hidden="1" customWidth="1"/>
    <col min="10248" max="10248" width="40.125" bestFit="1" customWidth="1"/>
    <col min="10249" max="10249" width="21.125" bestFit="1" customWidth="1"/>
    <col min="10250" max="10250" width="15.5" bestFit="1" customWidth="1"/>
    <col min="10251" max="10251" width="64.625" bestFit="1" customWidth="1"/>
    <col min="10496" max="10496" width="5.5" bestFit="1" customWidth="1"/>
    <col min="10497" max="10497" width="66.625" customWidth="1"/>
    <col min="10498" max="10498" width="25.25" customWidth="1"/>
    <col min="10499" max="10499" width="25" customWidth="1"/>
    <col min="10500" max="10500" width="8.25" bestFit="1" customWidth="1"/>
    <col min="10501" max="10502" width="15" bestFit="1" customWidth="1"/>
    <col min="10503" max="10503" width="0" hidden="1" customWidth="1"/>
    <col min="10504" max="10504" width="40.125" bestFit="1" customWidth="1"/>
    <col min="10505" max="10505" width="21.125" bestFit="1" customWidth="1"/>
    <col min="10506" max="10506" width="15.5" bestFit="1" customWidth="1"/>
    <col min="10507" max="10507" width="64.625" bestFit="1" customWidth="1"/>
    <col min="10752" max="10752" width="5.5" bestFit="1" customWidth="1"/>
    <col min="10753" max="10753" width="66.625" customWidth="1"/>
    <col min="10754" max="10754" width="25.25" customWidth="1"/>
    <col min="10755" max="10755" width="25" customWidth="1"/>
    <col min="10756" max="10756" width="8.25" bestFit="1" customWidth="1"/>
    <col min="10757" max="10758" width="15" bestFit="1" customWidth="1"/>
    <col min="10759" max="10759" width="0" hidden="1" customWidth="1"/>
    <col min="10760" max="10760" width="40.125" bestFit="1" customWidth="1"/>
    <col min="10761" max="10761" width="21.125" bestFit="1" customWidth="1"/>
    <col min="10762" max="10762" width="15.5" bestFit="1" customWidth="1"/>
    <col min="10763" max="10763" width="64.625" bestFit="1" customWidth="1"/>
    <col min="11008" max="11008" width="5.5" bestFit="1" customWidth="1"/>
    <col min="11009" max="11009" width="66.625" customWidth="1"/>
    <col min="11010" max="11010" width="25.25" customWidth="1"/>
    <col min="11011" max="11011" width="25" customWidth="1"/>
    <col min="11012" max="11012" width="8.25" bestFit="1" customWidth="1"/>
    <col min="11013" max="11014" width="15" bestFit="1" customWidth="1"/>
    <col min="11015" max="11015" width="0" hidden="1" customWidth="1"/>
    <col min="11016" max="11016" width="40.125" bestFit="1" customWidth="1"/>
    <col min="11017" max="11017" width="21.125" bestFit="1" customWidth="1"/>
    <col min="11018" max="11018" width="15.5" bestFit="1" customWidth="1"/>
    <col min="11019" max="11019" width="64.625" bestFit="1" customWidth="1"/>
    <col min="11264" max="11264" width="5.5" bestFit="1" customWidth="1"/>
    <col min="11265" max="11265" width="66.625" customWidth="1"/>
    <col min="11266" max="11266" width="25.25" customWidth="1"/>
    <col min="11267" max="11267" width="25" customWidth="1"/>
    <col min="11268" max="11268" width="8.25" bestFit="1" customWidth="1"/>
    <col min="11269" max="11270" width="15" bestFit="1" customWidth="1"/>
    <col min="11271" max="11271" width="0" hidden="1" customWidth="1"/>
    <col min="11272" max="11272" width="40.125" bestFit="1" customWidth="1"/>
    <col min="11273" max="11273" width="21.125" bestFit="1" customWidth="1"/>
    <col min="11274" max="11274" width="15.5" bestFit="1" customWidth="1"/>
    <col min="11275" max="11275" width="64.625" bestFit="1" customWidth="1"/>
    <col min="11520" max="11520" width="5.5" bestFit="1" customWidth="1"/>
    <col min="11521" max="11521" width="66.625" customWidth="1"/>
    <col min="11522" max="11522" width="25.25" customWidth="1"/>
    <col min="11523" max="11523" width="25" customWidth="1"/>
    <col min="11524" max="11524" width="8.25" bestFit="1" customWidth="1"/>
    <col min="11525" max="11526" width="15" bestFit="1" customWidth="1"/>
    <col min="11527" max="11527" width="0" hidden="1" customWidth="1"/>
    <col min="11528" max="11528" width="40.125" bestFit="1" customWidth="1"/>
    <col min="11529" max="11529" width="21.125" bestFit="1" customWidth="1"/>
    <col min="11530" max="11530" width="15.5" bestFit="1" customWidth="1"/>
    <col min="11531" max="11531" width="64.625" bestFit="1" customWidth="1"/>
    <col min="11776" max="11776" width="5.5" bestFit="1" customWidth="1"/>
    <col min="11777" max="11777" width="66.625" customWidth="1"/>
    <col min="11778" max="11778" width="25.25" customWidth="1"/>
    <col min="11779" max="11779" width="25" customWidth="1"/>
    <col min="11780" max="11780" width="8.25" bestFit="1" customWidth="1"/>
    <col min="11781" max="11782" width="15" bestFit="1" customWidth="1"/>
    <col min="11783" max="11783" width="0" hidden="1" customWidth="1"/>
    <col min="11784" max="11784" width="40.125" bestFit="1" customWidth="1"/>
    <col min="11785" max="11785" width="21.125" bestFit="1" customWidth="1"/>
    <col min="11786" max="11786" width="15.5" bestFit="1" customWidth="1"/>
    <col min="11787" max="11787" width="64.625" bestFit="1" customWidth="1"/>
    <col min="12032" max="12032" width="5.5" bestFit="1" customWidth="1"/>
    <col min="12033" max="12033" width="66.625" customWidth="1"/>
    <col min="12034" max="12034" width="25.25" customWidth="1"/>
    <col min="12035" max="12035" width="25" customWidth="1"/>
    <col min="12036" max="12036" width="8.25" bestFit="1" customWidth="1"/>
    <col min="12037" max="12038" width="15" bestFit="1" customWidth="1"/>
    <col min="12039" max="12039" width="0" hidden="1" customWidth="1"/>
    <col min="12040" max="12040" width="40.125" bestFit="1" customWidth="1"/>
    <col min="12041" max="12041" width="21.125" bestFit="1" customWidth="1"/>
    <col min="12042" max="12042" width="15.5" bestFit="1" customWidth="1"/>
    <col min="12043" max="12043" width="64.625" bestFit="1" customWidth="1"/>
    <col min="12288" max="12288" width="5.5" bestFit="1" customWidth="1"/>
    <col min="12289" max="12289" width="66.625" customWidth="1"/>
    <col min="12290" max="12290" width="25.25" customWidth="1"/>
    <col min="12291" max="12291" width="25" customWidth="1"/>
    <col min="12292" max="12292" width="8.25" bestFit="1" customWidth="1"/>
    <col min="12293" max="12294" width="15" bestFit="1" customWidth="1"/>
    <col min="12295" max="12295" width="0" hidden="1" customWidth="1"/>
    <col min="12296" max="12296" width="40.125" bestFit="1" customWidth="1"/>
    <col min="12297" max="12297" width="21.125" bestFit="1" customWidth="1"/>
    <col min="12298" max="12298" width="15.5" bestFit="1" customWidth="1"/>
    <col min="12299" max="12299" width="64.625" bestFit="1" customWidth="1"/>
    <col min="12544" max="12544" width="5.5" bestFit="1" customWidth="1"/>
    <col min="12545" max="12545" width="66.625" customWidth="1"/>
    <col min="12546" max="12546" width="25.25" customWidth="1"/>
    <col min="12547" max="12547" width="25" customWidth="1"/>
    <col min="12548" max="12548" width="8.25" bestFit="1" customWidth="1"/>
    <col min="12549" max="12550" width="15" bestFit="1" customWidth="1"/>
    <col min="12551" max="12551" width="0" hidden="1" customWidth="1"/>
    <col min="12552" max="12552" width="40.125" bestFit="1" customWidth="1"/>
    <col min="12553" max="12553" width="21.125" bestFit="1" customWidth="1"/>
    <col min="12554" max="12554" width="15.5" bestFit="1" customWidth="1"/>
    <col min="12555" max="12555" width="64.625" bestFit="1" customWidth="1"/>
    <col min="12800" max="12800" width="5.5" bestFit="1" customWidth="1"/>
    <col min="12801" max="12801" width="66.625" customWidth="1"/>
    <col min="12802" max="12802" width="25.25" customWidth="1"/>
    <col min="12803" max="12803" width="25" customWidth="1"/>
    <col min="12804" max="12804" width="8.25" bestFit="1" customWidth="1"/>
    <col min="12805" max="12806" width="15" bestFit="1" customWidth="1"/>
    <col min="12807" max="12807" width="0" hidden="1" customWidth="1"/>
    <col min="12808" max="12808" width="40.125" bestFit="1" customWidth="1"/>
    <col min="12809" max="12809" width="21.125" bestFit="1" customWidth="1"/>
    <col min="12810" max="12810" width="15.5" bestFit="1" customWidth="1"/>
    <col min="12811" max="12811" width="64.625" bestFit="1" customWidth="1"/>
    <col min="13056" max="13056" width="5.5" bestFit="1" customWidth="1"/>
    <col min="13057" max="13057" width="66.625" customWidth="1"/>
    <col min="13058" max="13058" width="25.25" customWidth="1"/>
    <col min="13059" max="13059" width="25" customWidth="1"/>
    <col min="13060" max="13060" width="8.25" bestFit="1" customWidth="1"/>
    <col min="13061" max="13062" width="15" bestFit="1" customWidth="1"/>
    <col min="13063" max="13063" width="0" hidden="1" customWidth="1"/>
    <col min="13064" max="13064" width="40.125" bestFit="1" customWidth="1"/>
    <col min="13065" max="13065" width="21.125" bestFit="1" customWidth="1"/>
    <col min="13066" max="13066" width="15.5" bestFit="1" customWidth="1"/>
    <col min="13067" max="13067" width="64.625" bestFit="1" customWidth="1"/>
    <col min="13312" max="13312" width="5.5" bestFit="1" customWidth="1"/>
    <col min="13313" max="13313" width="66.625" customWidth="1"/>
    <col min="13314" max="13314" width="25.25" customWidth="1"/>
    <col min="13315" max="13315" width="25" customWidth="1"/>
    <col min="13316" max="13316" width="8.25" bestFit="1" customWidth="1"/>
    <col min="13317" max="13318" width="15" bestFit="1" customWidth="1"/>
    <col min="13319" max="13319" width="0" hidden="1" customWidth="1"/>
    <col min="13320" max="13320" width="40.125" bestFit="1" customWidth="1"/>
    <col min="13321" max="13321" width="21.125" bestFit="1" customWidth="1"/>
    <col min="13322" max="13322" width="15.5" bestFit="1" customWidth="1"/>
    <col min="13323" max="13323" width="64.625" bestFit="1" customWidth="1"/>
    <col min="13568" max="13568" width="5.5" bestFit="1" customWidth="1"/>
    <col min="13569" max="13569" width="66.625" customWidth="1"/>
    <col min="13570" max="13570" width="25.25" customWidth="1"/>
    <col min="13571" max="13571" width="25" customWidth="1"/>
    <col min="13572" max="13572" width="8.25" bestFit="1" customWidth="1"/>
    <col min="13573" max="13574" width="15" bestFit="1" customWidth="1"/>
    <col min="13575" max="13575" width="0" hidden="1" customWidth="1"/>
    <col min="13576" max="13576" width="40.125" bestFit="1" customWidth="1"/>
    <col min="13577" max="13577" width="21.125" bestFit="1" customWidth="1"/>
    <col min="13578" max="13578" width="15.5" bestFit="1" customWidth="1"/>
    <col min="13579" max="13579" width="64.625" bestFit="1" customWidth="1"/>
    <col min="13824" max="13824" width="5.5" bestFit="1" customWidth="1"/>
    <col min="13825" max="13825" width="66.625" customWidth="1"/>
    <col min="13826" max="13826" width="25.25" customWidth="1"/>
    <col min="13827" max="13827" width="25" customWidth="1"/>
    <col min="13828" max="13828" width="8.25" bestFit="1" customWidth="1"/>
    <col min="13829" max="13830" width="15" bestFit="1" customWidth="1"/>
    <col min="13831" max="13831" width="0" hidden="1" customWidth="1"/>
    <col min="13832" max="13832" width="40.125" bestFit="1" customWidth="1"/>
    <col min="13833" max="13833" width="21.125" bestFit="1" customWidth="1"/>
    <col min="13834" max="13834" width="15.5" bestFit="1" customWidth="1"/>
    <col min="13835" max="13835" width="64.625" bestFit="1" customWidth="1"/>
    <col min="14080" max="14080" width="5.5" bestFit="1" customWidth="1"/>
    <col min="14081" max="14081" width="66.625" customWidth="1"/>
    <col min="14082" max="14082" width="25.25" customWidth="1"/>
    <col min="14083" max="14083" width="25" customWidth="1"/>
    <col min="14084" max="14084" width="8.25" bestFit="1" customWidth="1"/>
    <col min="14085" max="14086" width="15" bestFit="1" customWidth="1"/>
    <col min="14087" max="14087" width="0" hidden="1" customWidth="1"/>
    <col min="14088" max="14088" width="40.125" bestFit="1" customWidth="1"/>
    <col min="14089" max="14089" width="21.125" bestFit="1" customWidth="1"/>
    <col min="14090" max="14090" width="15.5" bestFit="1" customWidth="1"/>
    <col min="14091" max="14091" width="64.625" bestFit="1" customWidth="1"/>
    <col min="14336" max="14336" width="5.5" bestFit="1" customWidth="1"/>
    <col min="14337" max="14337" width="66.625" customWidth="1"/>
    <col min="14338" max="14338" width="25.25" customWidth="1"/>
    <col min="14339" max="14339" width="25" customWidth="1"/>
    <col min="14340" max="14340" width="8.25" bestFit="1" customWidth="1"/>
    <col min="14341" max="14342" width="15" bestFit="1" customWidth="1"/>
    <col min="14343" max="14343" width="0" hidden="1" customWidth="1"/>
    <col min="14344" max="14344" width="40.125" bestFit="1" customWidth="1"/>
    <col min="14345" max="14345" width="21.125" bestFit="1" customWidth="1"/>
    <col min="14346" max="14346" width="15.5" bestFit="1" customWidth="1"/>
    <col min="14347" max="14347" width="64.625" bestFit="1" customWidth="1"/>
    <col min="14592" max="14592" width="5.5" bestFit="1" customWidth="1"/>
    <col min="14593" max="14593" width="66.625" customWidth="1"/>
    <col min="14594" max="14594" width="25.25" customWidth="1"/>
    <col min="14595" max="14595" width="25" customWidth="1"/>
    <col min="14596" max="14596" width="8.25" bestFit="1" customWidth="1"/>
    <col min="14597" max="14598" width="15" bestFit="1" customWidth="1"/>
    <col min="14599" max="14599" width="0" hidden="1" customWidth="1"/>
    <col min="14600" max="14600" width="40.125" bestFit="1" customWidth="1"/>
    <col min="14601" max="14601" width="21.125" bestFit="1" customWidth="1"/>
    <col min="14602" max="14602" width="15.5" bestFit="1" customWidth="1"/>
    <col min="14603" max="14603" width="64.625" bestFit="1" customWidth="1"/>
    <col min="14848" max="14848" width="5.5" bestFit="1" customWidth="1"/>
    <col min="14849" max="14849" width="66.625" customWidth="1"/>
    <col min="14850" max="14850" width="25.25" customWidth="1"/>
    <col min="14851" max="14851" width="25" customWidth="1"/>
    <col min="14852" max="14852" width="8.25" bestFit="1" customWidth="1"/>
    <col min="14853" max="14854" width="15" bestFit="1" customWidth="1"/>
    <col min="14855" max="14855" width="0" hidden="1" customWidth="1"/>
    <col min="14856" max="14856" width="40.125" bestFit="1" customWidth="1"/>
    <col min="14857" max="14857" width="21.125" bestFit="1" customWidth="1"/>
    <col min="14858" max="14858" width="15.5" bestFit="1" customWidth="1"/>
    <col min="14859" max="14859" width="64.625" bestFit="1" customWidth="1"/>
    <col min="15104" max="15104" width="5.5" bestFit="1" customWidth="1"/>
    <col min="15105" max="15105" width="66.625" customWidth="1"/>
    <col min="15106" max="15106" width="25.25" customWidth="1"/>
    <col min="15107" max="15107" width="25" customWidth="1"/>
    <col min="15108" max="15108" width="8.25" bestFit="1" customWidth="1"/>
    <col min="15109" max="15110" width="15" bestFit="1" customWidth="1"/>
    <col min="15111" max="15111" width="0" hidden="1" customWidth="1"/>
    <col min="15112" max="15112" width="40.125" bestFit="1" customWidth="1"/>
    <col min="15113" max="15113" width="21.125" bestFit="1" customWidth="1"/>
    <col min="15114" max="15114" width="15.5" bestFit="1" customWidth="1"/>
    <col min="15115" max="15115" width="64.625" bestFit="1" customWidth="1"/>
    <col min="15360" max="15360" width="5.5" bestFit="1" customWidth="1"/>
    <col min="15361" max="15361" width="66.625" customWidth="1"/>
    <col min="15362" max="15362" width="25.25" customWidth="1"/>
    <col min="15363" max="15363" width="25" customWidth="1"/>
    <col min="15364" max="15364" width="8.25" bestFit="1" customWidth="1"/>
    <col min="15365" max="15366" width="15" bestFit="1" customWidth="1"/>
    <col min="15367" max="15367" width="0" hidden="1" customWidth="1"/>
    <col min="15368" max="15368" width="40.125" bestFit="1" customWidth="1"/>
    <col min="15369" max="15369" width="21.125" bestFit="1" customWidth="1"/>
    <col min="15370" max="15370" width="15.5" bestFit="1" customWidth="1"/>
    <col min="15371" max="15371" width="64.625" bestFit="1" customWidth="1"/>
    <col min="15616" max="15616" width="5.5" bestFit="1" customWidth="1"/>
    <col min="15617" max="15617" width="66.625" customWidth="1"/>
    <col min="15618" max="15618" width="25.25" customWidth="1"/>
    <col min="15619" max="15619" width="25" customWidth="1"/>
    <col min="15620" max="15620" width="8.25" bestFit="1" customWidth="1"/>
    <col min="15621" max="15622" width="15" bestFit="1" customWidth="1"/>
    <col min="15623" max="15623" width="0" hidden="1" customWidth="1"/>
    <col min="15624" max="15624" width="40.125" bestFit="1" customWidth="1"/>
    <col min="15625" max="15625" width="21.125" bestFit="1" customWidth="1"/>
    <col min="15626" max="15626" width="15.5" bestFit="1" customWidth="1"/>
    <col min="15627" max="15627" width="64.625" bestFit="1" customWidth="1"/>
    <col min="15872" max="15872" width="5.5" bestFit="1" customWidth="1"/>
    <col min="15873" max="15873" width="66.625" customWidth="1"/>
    <col min="15874" max="15874" width="25.25" customWidth="1"/>
    <col min="15875" max="15875" width="25" customWidth="1"/>
    <col min="15876" max="15876" width="8.25" bestFit="1" customWidth="1"/>
    <col min="15877" max="15878" width="15" bestFit="1" customWidth="1"/>
    <col min="15879" max="15879" width="0" hidden="1" customWidth="1"/>
    <col min="15880" max="15880" width="40.125" bestFit="1" customWidth="1"/>
    <col min="15881" max="15881" width="21.125" bestFit="1" customWidth="1"/>
    <col min="15882" max="15882" width="15.5" bestFit="1" customWidth="1"/>
    <col min="15883" max="15883" width="64.625" bestFit="1" customWidth="1"/>
    <col min="16128" max="16128" width="5.5" bestFit="1" customWidth="1"/>
    <col min="16129" max="16129" width="66.625" customWidth="1"/>
    <col min="16130" max="16130" width="25.25" customWidth="1"/>
    <col min="16131" max="16131" width="25" customWidth="1"/>
    <col min="16132" max="16132" width="8.25" bestFit="1" customWidth="1"/>
    <col min="16133" max="16134" width="15" bestFit="1" customWidth="1"/>
    <col min="16135" max="16135" width="0" hidden="1" customWidth="1"/>
    <col min="16136" max="16136" width="40.125" bestFit="1" customWidth="1"/>
    <col min="16137" max="16137" width="21.125" bestFit="1" customWidth="1"/>
    <col min="16138" max="16138" width="15.5" bestFit="1" customWidth="1"/>
    <col min="16139" max="16139" width="64.625" bestFit="1" customWidth="1"/>
  </cols>
  <sheetData>
    <row r="1" spans="1:11">
      <c r="A1" t="s">
        <v>705125</v>
      </c>
      <c r="B1" t="s">
        <v>445586</v>
      </c>
      <c r="C1" t="s">
        <v>445587</v>
      </c>
      <c r="D1" t="s">
        <v>1</v>
      </c>
      <c r="E1" s="404" t="s">
        <v>217621</v>
      </c>
      <c r="F1" t="s">
        <v>1704</v>
      </c>
      <c r="G1" t="s">
        <v>2</v>
      </c>
      <c r="H1" t="s">
        <v>2</v>
      </c>
      <c r="I1" s="1" t="s">
        <v>3</v>
      </c>
      <c r="J1" t="s">
        <v>4</v>
      </c>
      <c r="K1" t="s">
        <v>5</v>
      </c>
    </row>
    <row r="2" spans="1:11">
      <c r="A2" t="s">
        <v>705126</v>
      </c>
      <c r="B2" t="s">
        <v>705127</v>
      </c>
      <c r="C2" t="s">
        <v>705128</v>
      </c>
      <c r="D2">
        <v>2025</v>
      </c>
      <c r="E2" s="404" t="s">
        <v>705129</v>
      </c>
      <c r="F2" s="1" t="s">
        <v>705130</v>
      </c>
      <c r="G2" t="s">
        <v>705131</v>
      </c>
      <c r="H2" s="394" t="str">
        <f>HYPERLINK(G2,G2)</f>
        <v>https://doi.org/10.1007/978-3-031-78078-3</v>
      </c>
      <c r="I2" s="1" t="s">
        <v>37</v>
      </c>
      <c r="J2" t="s">
        <v>454152</v>
      </c>
      <c r="K2" t="s">
        <v>445904</v>
      </c>
    </row>
    <row r="3" spans="1:11">
      <c r="A3" t="s">
        <v>705132</v>
      </c>
      <c r="B3" t="s">
        <v>705133</v>
      </c>
      <c r="C3" t="s">
        <v>705134</v>
      </c>
      <c r="D3">
        <v>2025</v>
      </c>
      <c r="E3" s="404" t="s">
        <v>705135</v>
      </c>
      <c r="F3" s="1" t="s">
        <v>705136</v>
      </c>
      <c r="G3" t="s">
        <v>705137</v>
      </c>
      <c r="H3" s="394" t="str">
        <f>HYPERLINK(G3,G3)</f>
        <v>https://doi.org/10.1007/978-3-662-68635-5</v>
      </c>
      <c r="I3" s="1" t="s">
        <v>705138</v>
      </c>
      <c r="J3" t="s">
        <v>20461</v>
      </c>
      <c r="K3" t="s">
        <v>445904</v>
      </c>
    </row>
    <row r="4" spans="1:11">
      <c r="A4" t="s">
        <v>705139</v>
      </c>
      <c r="C4" t="s">
        <v>93805</v>
      </c>
      <c r="D4">
        <v>2025</v>
      </c>
      <c r="E4" s="404" t="s">
        <v>705140</v>
      </c>
      <c r="F4" s="1" t="s">
        <v>705141</v>
      </c>
      <c r="G4" t="s">
        <v>705142</v>
      </c>
      <c r="H4" s="394" t="str">
        <f t="shared" ref="H4:H67" si="0">HYPERLINK(G4,G4)</f>
        <v>https://doi.org/10.1007/978-3-031-69734-0</v>
      </c>
      <c r="I4" s="1" t="s">
        <v>228425</v>
      </c>
      <c r="J4" t="s">
        <v>228426</v>
      </c>
      <c r="K4" t="s">
        <v>445904</v>
      </c>
    </row>
    <row r="5" spans="1:11">
      <c r="A5" t="s">
        <v>705143</v>
      </c>
      <c r="B5" t="s">
        <v>495209</v>
      </c>
      <c r="D5">
        <v>2025</v>
      </c>
      <c r="E5" s="404" t="s">
        <v>705144</v>
      </c>
      <c r="F5" s="1" t="s">
        <v>705145</v>
      </c>
      <c r="G5" t="s">
        <v>705146</v>
      </c>
      <c r="H5" s="394" t="str">
        <f t="shared" si="0"/>
        <v>https://doi.org/10.1007/978-3-662-70435-6</v>
      </c>
      <c r="I5" s="1" t="s">
        <v>93749</v>
      </c>
      <c r="J5" t="s">
        <v>564042</v>
      </c>
      <c r="K5" t="s">
        <v>445904</v>
      </c>
    </row>
    <row r="6" spans="1:11">
      <c r="A6" t="s">
        <v>705147</v>
      </c>
      <c r="B6" t="s">
        <v>705148</v>
      </c>
      <c r="C6" t="s">
        <v>705149</v>
      </c>
      <c r="D6">
        <v>2025</v>
      </c>
      <c r="E6" s="404" t="s">
        <v>705150</v>
      </c>
      <c r="F6" s="1" t="s">
        <v>705151</v>
      </c>
      <c r="G6" t="s">
        <v>705152</v>
      </c>
      <c r="H6" s="394" t="str">
        <f t="shared" si="0"/>
        <v>https://doi.org/10.1007/978-3-031-78509-2</v>
      </c>
      <c r="I6" s="1" t="s">
        <v>705153</v>
      </c>
      <c r="J6" t="s">
        <v>705154</v>
      </c>
      <c r="K6" t="s">
        <v>445904</v>
      </c>
    </row>
    <row r="7" spans="1:11">
      <c r="A7" t="s">
        <v>705155</v>
      </c>
      <c r="B7" t="s">
        <v>705156</v>
      </c>
      <c r="D7">
        <v>2025</v>
      </c>
      <c r="E7" s="1" t="s">
        <v>705157</v>
      </c>
      <c r="F7" s="1" t="s">
        <v>705158</v>
      </c>
      <c r="G7" t="s">
        <v>705159</v>
      </c>
      <c r="H7" s="394" t="str">
        <f t="shared" si="0"/>
        <v>https://doi.org/10.1007/978-3-031-82443-2</v>
      </c>
      <c r="I7" s="1" t="s">
        <v>705160</v>
      </c>
      <c r="J7" t="s">
        <v>90215</v>
      </c>
      <c r="K7" t="s">
        <v>445904</v>
      </c>
    </row>
    <row r="8" spans="1:11">
      <c r="A8" t="s">
        <v>705161</v>
      </c>
      <c r="B8" t="s">
        <v>705162</v>
      </c>
      <c r="D8">
        <v>2025</v>
      </c>
      <c r="E8" s="1" t="s">
        <v>705163</v>
      </c>
      <c r="F8" s="1" t="s">
        <v>705164</v>
      </c>
      <c r="G8" t="s">
        <v>705165</v>
      </c>
      <c r="H8" s="394" t="str">
        <f t="shared" si="0"/>
        <v>https://doi.org/10.1007/978-3-662-70719-7</v>
      </c>
      <c r="I8" s="1" t="s">
        <v>11650</v>
      </c>
      <c r="J8" t="s">
        <v>705166</v>
      </c>
      <c r="K8" t="s">
        <v>445904</v>
      </c>
    </row>
    <row r="9" spans="1:11">
      <c r="A9" t="s">
        <v>705167</v>
      </c>
      <c r="B9" t="s">
        <v>705168</v>
      </c>
      <c r="D9">
        <v>2025</v>
      </c>
      <c r="E9" s="1" t="s">
        <v>705169</v>
      </c>
      <c r="F9" s="1" t="s">
        <v>705170</v>
      </c>
      <c r="G9" t="s">
        <v>705171</v>
      </c>
      <c r="H9" s="394" t="str">
        <f t="shared" si="0"/>
        <v>https://doi.org/10.1007/978-3-031-76386-1</v>
      </c>
      <c r="I9" s="1" t="s">
        <v>129520</v>
      </c>
      <c r="J9" t="s">
        <v>705172</v>
      </c>
      <c r="K9" t="s">
        <v>445904</v>
      </c>
    </row>
    <row r="10" spans="1:11">
      <c r="A10" t="s">
        <v>705173</v>
      </c>
      <c r="B10" t="s">
        <v>226262</v>
      </c>
      <c r="C10" t="s">
        <v>705174</v>
      </c>
      <c r="D10">
        <v>2025</v>
      </c>
      <c r="E10" s="1" t="s">
        <v>705175</v>
      </c>
      <c r="F10" s="1" t="s">
        <v>705176</v>
      </c>
      <c r="G10" t="s">
        <v>705177</v>
      </c>
      <c r="H10" s="394" t="str">
        <f t="shared" si="0"/>
        <v>https://doi.org/10.1007/978-3-031-80835-7</v>
      </c>
      <c r="I10" s="1" t="s">
        <v>8665</v>
      </c>
      <c r="J10" t="s">
        <v>12420</v>
      </c>
      <c r="K10" t="s">
        <v>445904</v>
      </c>
    </row>
    <row r="11" spans="1:11">
      <c r="A11" t="s">
        <v>644004</v>
      </c>
      <c r="B11" t="s">
        <v>192315</v>
      </c>
      <c r="D11">
        <v>2025</v>
      </c>
      <c r="E11" s="1" t="s">
        <v>705178</v>
      </c>
      <c r="F11" s="1" t="s">
        <v>705179</v>
      </c>
      <c r="G11" t="s">
        <v>705180</v>
      </c>
      <c r="H11" s="394" t="str">
        <f t="shared" si="0"/>
        <v>https://doi.org/10.1007/978-3-031-82742-6</v>
      </c>
      <c r="I11" s="1" t="s">
        <v>4400</v>
      </c>
      <c r="J11" t="s">
        <v>16245</v>
      </c>
      <c r="K11" t="s">
        <v>445904</v>
      </c>
    </row>
    <row r="12" spans="1:11">
      <c r="A12" t="s">
        <v>225152</v>
      </c>
      <c r="B12" t="s">
        <v>705181</v>
      </c>
      <c r="C12" t="s">
        <v>705182</v>
      </c>
      <c r="D12">
        <v>2025</v>
      </c>
      <c r="E12" s="1" t="s">
        <v>705183</v>
      </c>
      <c r="F12" s="1" t="s">
        <v>705184</v>
      </c>
      <c r="G12" t="s">
        <v>705185</v>
      </c>
      <c r="H12" s="394" t="str">
        <f t="shared" si="0"/>
        <v>https://doi.org/10.1007/978-3-031-72150-2</v>
      </c>
      <c r="I12" s="1" t="s">
        <v>75132</v>
      </c>
      <c r="J12" t="s">
        <v>138405</v>
      </c>
      <c r="K12" t="s">
        <v>445904</v>
      </c>
    </row>
    <row r="13" spans="1:11">
      <c r="A13" t="s">
        <v>705186</v>
      </c>
      <c r="C13" t="s">
        <v>705187</v>
      </c>
      <c r="D13">
        <v>2025</v>
      </c>
      <c r="E13" s="1" t="s">
        <v>705188</v>
      </c>
      <c r="F13" s="1" t="s">
        <v>705189</v>
      </c>
      <c r="G13" t="s">
        <v>705190</v>
      </c>
      <c r="H13" s="394" t="str">
        <f t="shared" si="0"/>
        <v>https://doi.org/10.1007/978-3-031-74426-6</v>
      </c>
      <c r="I13" s="1" t="s">
        <v>222091</v>
      </c>
      <c r="J13" t="s">
        <v>222092</v>
      </c>
      <c r="K13" t="s">
        <v>445904</v>
      </c>
    </row>
    <row r="14" spans="1:11">
      <c r="A14" t="s">
        <v>705191</v>
      </c>
      <c r="C14" t="s">
        <v>705192</v>
      </c>
      <c r="D14">
        <v>2025</v>
      </c>
      <c r="E14" s="1" t="s">
        <v>705193</v>
      </c>
      <c r="F14" s="1" t="s">
        <v>705194</v>
      </c>
      <c r="G14" t="s">
        <v>705195</v>
      </c>
      <c r="H14" s="394" t="str">
        <f t="shared" si="0"/>
        <v>https://doi.org/10.1007/978-3-031-80720-6</v>
      </c>
      <c r="I14" s="1" t="s">
        <v>705196</v>
      </c>
      <c r="J14" t="s">
        <v>705197</v>
      </c>
      <c r="K14" t="s">
        <v>445904</v>
      </c>
    </row>
    <row r="15" spans="1:11">
      <c r="A15" t="s">
        <v>705198</v>
      </c>
      <c r="B15" t="s">
        <v>705199</v>
      </c>
      <c r="C15" t="s">
        <v>705200</v>
      </c>
      <c r="D15">
        <v>2025</v>
      </c>
      <c r="E15" s="1" t="s">
        <v>705201</v>
      </c>
      <c r="F15" s="1" t="s">
        <v>705202</v>
      </c>
      <c r="G15" t="s">
        <v>705203</v>
      </c>
      <c r="H15" s="394" t="str">
        <f t="shared" si="0"/>
        <v>https://doi.org/10.1007/978-3-031-83807-1</v>
      </c>
      <c r="I15" s="1" t="s">
        <v>4239</v>
      </c>
      <c r="J15" t="s">
        <v>705204</v>
      </c>
      <c r="K15" t="s">
        <v>445904</v>
      </c>
    </row>
    <row r="16" spans="1:11">
      <c r="A16" t="s">
        <v>705205</v>
      </c>
      <c r="B16" t="s">
        <v>705206</v>
      </c>
      <c r="D16">
        <v>2025</v>
      </c>
      <c r="E16" s="1" t="s">
        <v>705207</v>
      </c>
      <c r="F16" s="1" t="s">
        <v>705208</v>
      </c>
      <c r="G16" t="s">
        <v>705209</v>
      </c>
      <c r="H16" s="394" t="str">
        <f t="shared" si="0"/>
        <v>https://doi.org/10.1007/978-3-031-76216-1</v>
      </c>
      <c r="I16" s="1" t="s">
        <v>6462</v>
      </c>
      <c r="J16" t="s">
        <v>6463</v>
      </c>
      <c r="K16" t="s">
        <v>445904</v>
      </c>
    </row>
    <row r="17" spans="1:11">
      <c r="A17" t="s">
        <v>705210</v>
      </c>
      <c r="C17" t="s">
        <v>705211</v>
      </c>
      <c r="D17">
        <v>2025</v>
      </c>
      <c r="E17" s="1" t="s">
        <v>705212</v>
      </c>
      <c r="F17" s="1" t="s">
        <v>705213</v>
      </c>
      <c r="G17" t="s">
        <v>705214</v>
      </c>
      <c r="H17" s="394" t="str">
        <f t="shared" si="0"/>
        <v>https://doi.org/10.1007/978-3-031-78143-8</v>
      </c>
      <c r="I17" s="1" t="s">
        <v>93935</v>
      </c>
      <c r="J17" t="s">
        <v>6410</v>
      </c>
      <c r="K17" t="s">
        <v>445904</v>
      </c>
    </row>
    <row r="18" spans="1:11">
      <c r="A18" t="s">
        <v>705215</v>
      </c>
      <c r="B18" t="s">
        <v>705216</v>
      </c>
      <c r="D18">
        <v>2025</v>
      </c>
      <c r="E18" s="1" t="s">
        <v>705217</v>
      </c>
      <c r="F18" s="1" t="s">
        <v>705218</v>
      </c>
      <c r="G18" t="s">
        <v>705219</v>
      </c>
      <c r="H18" s="394" t="str">
        <f t="shared" si="0"/>
        <v>https://doi.org/10.1007/978-3-031-82295-7</v>
      </c>
      <c r="I18" s="1" t="s">
        <v>49135</v>
      </c>
      <c r="J18" t="s">
        <v>67939</v>
      </c>
      <c r="K18" t="s">
        <v>445904</v>
      </c>
    </row>
    <row r="19" spans="1:11">
      <c r="A19" t="s">
        <v>705220</v>
      </c>
      <c r="C19" t="s">
        <v>705221</v>
      </c>
      <c r="D19">
        <v>2025</v>
      </c>
      <c r="E19" s="1" t="s">
        <v>705222</v>
      </c>
      <c r="F19" s="1" t="s">
        <v>705223</v>
      </c>
      <c r="G19" t="s">
        <v>705224</v>
      </c>
      <c r="H19" s="394" t="str">
        <f t="shared" si="0"/>
        <v>https://doi.org/10.1007/978-3-031-78912-0</v>
      </c>
      <c r="I19" s="1" t="s">
        <v>51835</v>
      </c>
      <c r="J19" t="s">
        <v>51836</v>
      </c>
      <c r="K19" t="s">
        <v>445904</v>
      </c>
    </row>
    <row r="20" spans="1:11">
      <c r="A20" t="s">
        <v>705225</v>
      </c>
      <c r="C20" t="s">
        <v>705226</v>
      </c>
      <c r="D20">
        <v>2025</v>
      </c>
      <c r="E20" s="1" t="s">
        <v>705227</v>
      </c>
      <c r="F20" s="1" t="s">
        <v>705228</v>
      </c>
      <c r="G20" t="s">
        <v>705229</v>
      </c>
      <c r="H20" s="394" t="str">
        <f t="shared" si="0"/>
        <v>https://doi.org/10.1007/978-3-031-80549-3</v>
      </c>
      <c r="I20" s="1" t="s">
        <v>75139</v>
      </c>
      <c r="J20" t="s">
        <v>75140</v>
      </c>
      <c r="K20" t="s">
        <v>445904</v>
      </c>
    </row>
    <row r="21" spans="1:11">
      <c r="A21" t="s">
        <v>658424</v>
      </c>
      <c r="C21" t="s">
        <v>622364</v>
      </c>
      <c r="D21">
        <v>2025</v>
      </c>
      <c r="E21" s="1" t="s">
        <v>705230</v>
      </c>
      <c r="F21" s="1" t="s">
        <v>705231</v>
      </c>
      <c r="G21" t="s">
        <v>705232</v>
      </c>
      <c r="H21" s="394" t="str">
        <f t="shared" si="0"/>
        <v>https://doi.org/10.1007/978-981-97-8971-9</v>
      </c>
      <c r="I21" s="1" t="s">
        <v>75076</v>
      </c>
      <c r="J21" t="s">
        <v>75077</v>
      </c>
      <c r="K21" t="s">
        <v>445904</v>
      </c>
    </row>
    <row r="22" spans="1:11">
      <c r="A22" t="s">
        <v>75037</v>
      </c>
      <c r="C22" t="s">
        <v>705233</v>
      </c>
      <c r="D22">
        <v>2025</v>
      </c>
      <c r="E22" s="1" t="s">
        <v>705234</v>
      </c>
      <c r="F22" s="1" t="s">
        <v>705235</v>
      </c>
      <c r="G22" t="s">
        <v>705236</v>
      </c>
      <c r="H22" s="394" t="str">
        <f t="shared" si="0"/>
        <v>https://doi.org/10.1007/978-1-0716-4362-4</v>
      </c>
      <c r="I22" s="1" t="s">
        <v>31016</v>
      </c>
      <c r="J22" t="s">
        <v>75042</v>
      </c>
      <c r="K22" t="s">
        <v>445904</v>
      </c>
    </row>
    <row r="23" spans="1:11">
      <c r="A23" t="s">
        <v>705237</v>
      </c>
      <c r="B23" t="s">
        <v>705238</v>
      </c>
      <c r="C23" t="s">
        <v>705239</v>
      </c>
      <c r="D23">
        <v>2025</v>
      </c>
      <c r="E23" s="1" t="s">
        <v>705240</v>
      </c>
      <c r="F23" s="1" t="s">
        <v>705241</v>
      </c>
      <c r="G23" t="s">
        <v>705242</v>
      </c>
      <c r="H23" s="394" t="str">
        <f t="shared" si="0"/>
        <v>https://doi.org/10.1007/978-3-031-83579-7</v>
      </c>
      <c r="I23" s="1" t="s">
        <v>705243</v>
      </c>
      <c r="J23" t="s">
        <v>40126</v>
      </c>
      <c r="K23" t="s">
        <v>445904</v>
      </c>
    </row>
    <row r="24" spans="1:11">
      <c r="A24" t="s">
        <v>705244</v>
      </c>
      <c r="C24" t="s">
        <v>705245</v>
      </c>
      <c r="D24">
        <v>2025</v>
      </c>
      <c r="E24" s="1" t="s">
        <v>705246</v>
      </c>
      <c r="F24" s="1" t="s">
        <v>705247</v>
      </c>
      <c r="G24" t="s">
        <v>705248</v>
      </c>
      <c r="H24" s="394" t="str">
        <f t="shared" si="0"/>
        <v>https://doi.org/10.1007/978-3-031-73278-2</v>
      </c>
      <c r="I24" s="1" t="s">
        <v>21602</v>
      </c>
      <c r="J24" t="s">
        <v>95386</v>
      </c>
      <c r="K24" t="s">
        <v>445904</v>
      </c>
    </row>
    <row r="25" spans="1:11">
      <c r="A25" t="s">
        <v>705249</v>
      </c>
      <c r="C25" t="s">
        <v>705250</v>
      </c>
      <c r="D25">
        <v>2025</v>
      </c>
      <c r="E25" s="1" t="s">
        <v>705251</v>
      </c>
      <c r="F25" s="1" t="s">
        <v>705252</v>
      </c>
      <c r="G25" t="s">
        <v>705253</v>
      </c>
      <c r="H25" s="394" t="str">
        <f t="shared" si="0"/>
        <v>https://doi.org/10.1007/978-3-031-73939-2</v>
      </c>
      <c r="I25" s="1" t="s">
        <v>109206</v>
      </c>
      <c r="J25" t="s">
        <v>109207</v>
      </c>
      <c r="K25" t="s">
        <v>445904</v>
      </c>
    </row>
    <row r="26" spans="1:11">
      <c r="A26" t="s">
        <v>705254</v>
      </c>
      <c r="B26" t="s">
        <v>705255</v>
      </c>
      <c r="C26" t="s">
        <v>705256</v>
      </c>
      <c r="D26">
        <v>2025</v>
      </c>
      <c r="E26" s="1" t="s">
        <v>705257</v>
      </c>
      <c r="F26" s="1" t="s">
        <v>705258</v>
      </c>
      <c r="G26" t="s">
        <v>705259</v>
      </c>
      <c r="H26" s="394" t="str">
        <f t="shared" si="0"/>
        <v>https://doi.org/10.1007/978-3-658-47281-8</v>
      </c>
      <c r="I26" s="1" t="s">
        <v>108884</v>
      </c>
      <c r="J26" t="s">
        <v>225168</v>
      </c>
      <c r="K26" t="s">
        <v>445904</v>
      </c>
    </row>
    <row r="27" spans="1:11">
      <c r="A27" t="s">
        <v>705260</v>
      </c>
      <c r="C27" t="s">
        <v>705261</v>
      </c>
      <c r="D27">
        <v>2025</v>
      </c>
      <c r="E27" s="1" t="s">
        <v>705262</v>
      </c>
      <c r="F27" s="1" t="s">
        <v>705263</v>
      </c>
      <c r="G27" t="s">
        <v>705264</v>
      </c>
      <c r="H27" s="394" t="str">
        <f t="shared" si="0"/>
        <v>https://doi.org/10.1007/978-3-031-82614-6</v>
      </c>
      <c r="I27" s="1" t="s">
        <v>21422</v>
      </c>
      <c r="J27" t="s">
        <v>34283</v>
      </c>
      <c r="K27" t="s">
        <v>445904</v>
      </c>
    </row>
    <row r="28" spans="1:11">
      <c r="A28" t="s">
        <v>705265</v>
      </c>
      <c r="B28" t="s">
        <v>705266</v>
      </c>
      <c r="D28">
        <v>2025</v>
      </c>
      <c r="E28" s="1" t="s">
        <v>705267</v>
      </c>
      <c r="F28" s="1" t="s">
        <v>705268</v>
      </c>
      <c r="G28" t="s">
        <v>705269</v>
      </c>
      <c r="H28" s="394" t="str">
        <f t="shared" si="0"/>
        <v>https://doi.org/10.1007/978-3-031-73804-3</v>
      </c>
      <c r="I28" s="1" t="s">
        <v>225768</v>
      </c>
      <c r="J28" t="s">
        <v>139037</v>
      </c>
      <c r="K28" t="s">
        <v>445904</v>
      </c>
    </row>
    <row r="29" spans="1:11">
      <c r="A29" t="s">
        <v>705270</v>
      </c>
      <c r="C29" t="s">
        <v>705271</v>
      </c>
      <c r="D29">
        <v>2025</v>
      </c>
      <c r="E29" s="1" t="s">
        <v>705272</v>
      </c>
      <c r="F29" s="1" t="s">
        <v>705273</v>
      </c>
      <c r="G29" t="s">
        <v>705274</v>
      </c>
      <c r="H29" s="394" t="str">
        <f t="shared" si="0"/>
        <v>https://doi.org/10.1007/978-981-96-1521-6</v>
      </c>
      <c r="I29" s="1" t="s">
        <v>46151</v>
      </c>
      <c r="J29" t="s">
        <v>40079</v>
      </c>
      <c r="K29" t="s">
        <v>445904</v>
      </c>
    </row>
    <row r="30" spans="1:11">
      <c r="A30" t="s">
        <v>705275</v>
      </c>
      <c r="B30" t="s">
        <v>705276</v>
      </c>
      <c r="D30">
        <v>2025</v>
      </c>
      <c r="E30" s="1" t="s">
        <v>705277</v>
      </c>
      <c r="F30" s="1" t="s">
        <v>705278</v>
      </c>
      <c r="G30" t="s">
        <v>705279</v>
      </c>
      <c r="H30" s="394" t="str">
        <f t="shared" si="0"/>
        <v>https://doi.org/10.1007/978-3-662-70678-7</v>
      </c>
      <c r="I30" s="1" t="s">
        <v>42847</v>
      </c>
      <c r="J30" t="s">
        <v>78383</v>
      </c>
      <c r="K30" t="s">
        <v>445904</v>
      </c>
    </row>
    <row r="31" spans="1:11">
      <c r="A31" t="s">
        <v>705280</v>
      </c>
      <c r="B31" t="s">
        <v>705281</v>
      </c>
      <c r="D31">
        <v>2025</v>
      </c>
      <c r="E31" s="1" t="s">
        <v>705282</v>
      </c>
      <c r="F31" s="1" t="s">
        <v>705283</v>
      </c>
      <c r="G31" t="s">
        <v>705284</v>
      </c>
      <c r="H31" s="394" t="str">
        <f t="shared" si="0"/>
        <v>https://doi.org/10.1007/978-3-031-83771-5</v>
      </c>
      <c r="I31" s="1" t="s">
        <v>115810</v>
      </c>
      <c r="J31" t="s">
        <v>138497</v>
      </c>
      <c r="K31" t="s">
        <v>445904</v>
      </c>
    </row>
    <row r="32" spans="1:11">
      <c r="A32" t="s">
        <v>705285</v>
      </c>
      <c r="C32" t="s">
        <v>705286</v>
      </c>
      <c r="D32">
        <v>2025</v>
      </c>
      <c r="E32" s="1" t="s">
        <v>705287</v>
      </c>
      <c r="F32" s="1" t="s">
        <v>705288</v>
      </c>
      <c r="G32" t="s">
        <v>705289</v>
      </c>
      <c r="H32" s="394" t="str">
        <f t="shared" si="0"/>
        <v>https://doi.org/10.1007/978-3-031-77967-1</v>
      </c>
      <c r="I32" s="1" t="s">
        <v>216689</v>
      </c>
      <c r="J32" t="s">
        <v>8666</v>
      </c>
      <c r="K32" t="s">
        <v>445904</v>
      </c>
    </row>
    <row r="33" spans="1:11">
      <c r="A33" t="s">
        <v>705290</v>
      </c>
      <c r="B33" t="s">
        <v>705291</v>
      </c>
      <c r="C33" t="s">
        <v>705292</v>
      </c>
      <c r="D33">
        <v>2025</v>
      </c>
      <c r="E33" s="1" t="s">
        <v>705293</v>
      </c>
      <c r="F33" s="1" t="s">
        <v>705294</v>
      </c>
      <c r="G33" t="s">
        <v>705295</v>
      </c>
      <c r="H33" s="394" t="str">
        <f t="shared" si="0"/>
        <v>https://doi.org/10.1007/978-3-031-78030-1</v>
      </c>
      <c r="I33" s="1" t="s">
        <v>1539</v>
      </c>
      <c r="J33" t="s">
        <v>55502</v>
      </c>
      <c r="K33" t="s">
        <v>445904</v>
      </c>
    </row>
    <row r="34" spans="1:11">
      <c r="A34" t="s">
        <v>705296</v>
      </c>
      <c r="B34" t="s">
        <v>705297</v>
      </c>
      <c r="D34">
        <v>2025</v>
      </c>
      <c r="E34" s="1" t="s">
        <v>705298</v>
      </c>
      <c r="F34" s="1" t="s">
        <v>705299</v>
      </c>
      <c r="G34" t="s">
        <v>705300</v>
      </c>
      <c r="H34" s="394" t="str">
        <f t="shared" si="0"/>
        <v>https://doi.org/10.1007/978-3-031-85994-6</v>
      </c>
      <c r="I34" s="1" t="s">
        <v>41678</v>
      </c>
      <c r="J34" t="s">
        <v>50</v>
      </c>
      <c r="K34" t="s">
        <v>445904</v>
      </c>
    </row>
    <row r="35" spans="1:11">
      <c r="A35" t="s">
        <v>705301</v>
      </c>
      <c r="C35" t="s">
        <v>440874</v>
      </c>
      <c r="D35">
        <v>2025</v>
      </c>
      <c r="E35" s="1" t="s">
        <v>705302</v>
      </c>
      <c r="F35" s="1" t="s">
        <v>705303</v>
      </c>
      <c r="G35" t="s">
        <v>705304</v>
      </c>
      <c r="H35" s="394" t="str">
        <f t="shared" si="0"/>
        <v>https://doi.org/10.1007/978-3-031-82415-9</v>
      </c>
      <c r="I35" s="1" t="s">
        <v>20487</v>
      </c>
      <c r="J35" t="s">
        <v>20488</v>
      </c>
      <c r="K35" t="s">
        <v>445904</v>
      </c>
    </row>
    <row r="36" spans="1:11">
      <c r="A36" t="s">
        <v>705305</v>
      </c>
      <c r="B36" t="s">
        <v>670685</v>
      </c>
      <c r="D36">
        <v>2025</v>
      </c>
      <c r="E36" s="1" t="s">
        <v>705306</v>
      </c>
      <c r="F36" s="1" t="s">
        <v>705307</v>
      </c>
      <c r="G36" t="s">
        <v>705308</v>
      </c>
      <c r="H36" s="394" t="str">
        <f t="shared" si="0"/>
        <v>https://doi.org/10.1007/978-3-031-81112-8</v>
      </c>
      <c r="I36" s="1" t="s">
        <v>20647</v>
      </c>
      <c r="J36" t="s">
        <v>14575</v>
      </c>
      <c r="K36" t="s">
        <v>445904</v>
      </c>
    </row>
    <row r="37" spans="1:11">
      <c r="A37" t="s">
        <v>705309</v>
      </c>
      <c r="B37" t="s">
        <v>562956</v>
      </c>
      <c r="D37">
        <v>2025</v>
      </c>
      <c r="E37" s="1" t="s">
        <v>705310</v>
      </c>
      <c r="F37" s="1" t="s">
        <v>705311</v>
      </c>
      <c r="G37" t="s">
        <v>705312</v>
      </c>
      <c r="H37" s="394" t="str">
        <f t="shared" si="0"/>
        <v>https://doi.org/10.1007/978-3-031-86817-7</v>
      </c>
      <c r="I37" s="1" t="s">
        <v>271727</v>
      </c>
      <c r="J37" t="s">
        <v>221969</v>
      </c>
      <c r="K37" t="s">
        <v>445904</v>
      </c>
    </row>
    <row r="38" spans="1:11">
      <c r="A38" t="s">
        <v>705313</v>
      </c>
      <c r="B38" t="s">
        <v>705314</v>
      </c>
      <c r="C38" t="s">
        <v>705315</v>
      </c>
      <c r="D38">
        <v>2025</v>
      </c>
      <c r="E38" s="1" t="s">
        <v>705316</v>
      </c>
      <c r="F38" s="1" t="s">
        <v>705317</v>
      </c>
      <c r="G38" t="s">
        <v>705318</v>
      </c>
      <c r="H38" s="394" t="str">
        <f t="shared" si="0"/>
        <v>https://doi.org/10.1007/978-3-662-70739-5</v>
      </c>
      <c r="I38" s="1" t="s">
        <v>28519</v>
      </c>
      <c r="J38" t="s">
        <v>129030</v>
      </c>
      <c r="K38" t="s">
        <v>445904</v>
      </c>
    </row>
    <row r="39" spans="1:11">
      <c r="A39" t="s">
        <v>225496</v>
      </c>
      <c r="B39" t="s">
        <v>225497</v>
      </c>
      <c r="D39">
        <v>2025</v>
      </c>
      <c r="E39" s="1" t="s">
        <v>705319</v>
      </c>
      <c r="F39" s="1" t="s">
        <v>705320</v>
      </c>
      <c r="G39" t="s">
        <v>705321</v>
      </c>
      <c r="H39" s="394" t="str">
        <f t="shared" si="0"/>
        <v>https://doi.org/10.1007/978-3-031-86520-6</v>
      </c>
      <c r="I39" s="1" t="s">
        <v>732</v>
      </c>
      <c r="J39" t="s">
        <v>138943</v>
      </c>
      <c r="K39" t="s">
        <v>445904</v>
      </c>
    </row>
    <row r="40" spans="1:11">
      <c r="A40" t="s">
        <v>705322</v>
      </c>
      <c r="B40" t="s">
        <v>692620</v>
      </c>
      <c r="D40">
        <v>2025</v>
      </c>
      <c r="E40" s="1" t="s">
        <v>705323</v>
      </c>
      <c r="F40" s="1" t="s">
        <v>705324</v>
      </c>
      <c r="G40" t="s">
        <v>705325</v>
      </c>
      <c r="H40" s="394" t="str">
        <f t="shared" si="0"/>
        <v>https://doi.org/10.1007/978-3-662-70878-1</v>
      </c>
      <c r="I40" s="1" t="s">
        <v>56716</v>
      </c>
      <c r="J40" t="s">
        <v>49009</v>
      </c>
      <c r="K40" t="s">
        <v>445904</v>
      </c>
    </row>
    <row r="41" spans="1:11">
      <c r="A41" t="s">
        <v>225125</v>
      </c>
      <c r="C41" t="s">
        <v>705326</v>
      </c>
      <c r="D41">
        <v>2025</v>
      </c>
      <c r="E41" s="1" t="s">
        <v>705327</v>
      </c>
      <c r="F41" s="1" t="s">
        <v>705328</v>
      </c>
      <c r="G41" t="s">
        <v>705329</v>
      </c>
      <c r="H41" s="394" t="str">
        <f t="shared" si="0"/>
        <v>https://doi.org/10.1007/978-3-031-82806-5</v>
      </c>
      <c r="I41" s="1" t="s">
        <v>55369</v>
      </c>
      <c r="J41" t="s">
        <v>225637</v>
      </c>
      <c r="K41" t="s">
        <v>445904</v>
      </c>
    </row>
    <row r="42" spans="1:11">
      <c r="A42" t="s">
        <v>705330</v>
      </c>
      <c r="C42" t="s">
        <v>705331</v>
      </c>
      <c r="D42">
        <v>2025</v>
      </c>
      <c r="E42" s="1" t="s">
        <v>705332</v>
      </c>
      <c r="F42" s="1" t="s">
        <v>705333</v>
      </c>
      <c r="G42" t="s">
        <v>705334</v>
      </c>
      <c r="H42" s="394" t="str">
        <f t="shared" si="0"/>
        <v>https://doi.org/10.1007/978-981-96-0108-0</v>
      </c>
      <c r="I42" s="1" t="s">
        <v>75160</v>
      </c>
      <c r="J42" t="s">
        <v>94016</v>
      </c>
      <c r="K42" t="s">
        <v>445904</v>
      </c>
    </row>
    <row r="43" spans="1:11">
      <c r="A43" t="s">
        <v>115866</v>
      </c>
      <c r="C43" t="s">
        <v>705335</v>
      </c>
      <c r="D43">
        <v>2025</v>
      </c>
      <c r="E43" s="1" t="s">
        <v>705336</v>
      </c>
      <c r="F43" s="1" t="s">
        <v>705337</v>
      </c>
      <c r="G43" t="s">
        <v>705338</v>
      </c>
      <c r="H43" s="394" t="str">
        <f t="shared" si="0"/>
        <v>https://doi.org/10.1007/978-3-031-82330-5</v>
      </c>
      <c r="I43" s="1" t="s">
        <v>705339</v>
      </c>
      <c r="J43" t="s">
        <v>115871</v>
      </c>
      <c r="K43" t="s">
        <v>445904</v>
      </c>
    </row>
    <row r="44" spans="1:11">
      <c r="A44" t="s">
        <v>705340</v>
      </c>
      <c r="C44" t="s">
        <v>705341</v>
      </c>
      <c r="D44">
        <v>2025</v>
      </c>
      <c r="E44" s="1" t="s">
        <v>705342</v>
      </c>
      <c r="F44" s="1" t="s">
        <v>705343</v>
      </c>
      <c r="G44" t="s">
        <v>705344</v>
      </c>
      <c r="H44" s="394" t="str">
        <f t="shared" si="0"/>
        <v>https://doi.org/10.1007/978-3-031-65179-3</v>
      </c>
      <c r="I44" s="1" t="s">
        <v>705345</v>
      </c>
      <c r="J44" t="s">
        <v>705346</v>
      </c>
      <c r="K44" t="s">
        <v>445904</v>
      </c>
    </row>
    <row r="45" spans="1:11">
      <c r="A45" t="s">
        <v>705347</v>
      </c>
      <c r="B45" t="s">
        <v>705348</v>
      </c>
      <c r="C45" t="s">
        <v>705349</v>
      </c>
      <c r="D45">
        <v>2025</v>
      </c>
      <c r="E45" s="1" t="s">
        <v>705350</v>
      </c>
      <c r="F45" s="1" t="s">
        <v>705351</v>
      </c>
      <c r="G45" t="s">
        <v>705352</v>
      </c>
      <c r="H45" s="394" t="str">
        <f t="shared" si="0"/>
        <v>https://doi.org/10.1007/978-3-031-78258-9</v>
      </c>
      <c r="I45" s="1" t="s">
        <v>4239</v>
      </c>
      <c r="J45" t="s">
        <v>52525</v>
      </c>
      <c r="K45" t="s">
        <v>445904</v>
      </c>
    </row>
    <row r="46" spans="1:11">
      <c r="A46" t="s">
        <v>705353</v>
      </c>
      <c r="C46" t="s">
        <v>705354</v>
      </c>
      <c r="D46">
        <v>2025</v>
      </c>
      <c r="E46" s="1" t="s">
        <v>705355</v>
      </c>
      <c r="F46" s="1" t="s">
        <v>705356</v>
      </c>
      <c r="G46" t="s">
        <v>705357</v>
      </c>
      <c r="H46" s="394" t="str">
        <f t="shared" si="0"/>
        <v>https://doi.org/10.1007/978-3-031-81831-8</v>
      </c>
      <c r="I46" s="1" t="s">
        <v>4239</v>
      </c>
      <c r="J46" t="s">
        <v>94072</v>
      </c>
      <c r="K46" t="s">
        <v>445904</v>
      </c>
    </row>
    <row r="47" spans="1:11">
      <c r="A47" t="s">
        <v>705358</v>
      </c>
      <c r="C47" t="s">
        <v>705359</v>
      </c>
      <c r="D47">
        <v>2025</v>
      </c>
      <c r="E47" s="1" t="s">
        <v>705360</v>
      </c>
      <c r="F47" s="1" t="s">
        <v>705361</v>
      </c>
      <c r="G47" t="s">
        <v>705362</v>
      </c>
      <c r="H47" s="394" t="str">
        <f t="shared" si="0"/>
        <v>https://doi.org/10.1007/978-3-031-82848-5</v>
      </c>
      <c r="I47" s="1" t="s">
        <v>705196</v>
      </c>
      <c r="J47" t="s">
        <v>705197</v>
      </c>
      <c r="K47" t="s">
        <v>445904</v>
      </c>
    </row>
    <row r="48" spans="1:11">
      <c r="A48" t="s">
        <v>705363</v>
      </c>
      <c r="C48" t="s">
        <v>705364</v>
      </c>
      <c r="D48">
        <v>2025</v>
      </c>
      <c r="E48" s="1" t="s">
        <v>705365</v>
      </c>
      <c r="F48" s="1" t="s">
        <v>705366</v>
      </c>
      <c r="G48" t="s">
        <v>705367</v>
      </c>
      <c r="H48" s="394" t="str">
        <f t="shared" si="0"/>
        <v>https://doi.org/10.1007/978-981-96-3616-7</v>
      </c>
      <c r="I48" s="1" t="s">
        <v>138295</v>
      </c>
      <c r="J48" t="s">
        <v>705368</v>
      </c>
      <c r="K48" t="s">
        <v>445904</v>
      </c>
    </row>
    <row r="49" spans="1:11">
      <c r="A49" t="s">
        <v>705369</v>
      </c>
      <c r="C49" t="s">
        <v>705370</v>
      </c>
      <c r="D49">
        <v>2025</v>
      </c>
      <c r="E49" s="1" t="s">
        <v>705371</v>
      </c>
      <c r="F49" s="1" t="s">
        <v>705372</v>
      </c>
      <c r="G49" t="s">
        <v>705373</v>
      </c>
      <c r="H49" s="394" t="str">
        <f t="shared" si="0"/>
        <v>https://doi.org/10.1007/978-3-031-83135-5</v>
      </c>
      <c r="I49" s="1" t="s">
        <v>138365</v>
      </c>
      <c r="J49" t="s">
        <v>222526</v>
      </c>
      <c r="K49" t="s">
        <v>445904</v>
      </c>
    </row>
    <row r="50" spans="1:11">
      <c r="A50" t="s">
        <v>705374</v>
      </c>
      <c r="B50" t="s">
        <v>705375</v>
      </c>
      <c r="D50">
        <v>2025</v>
      </c>
      <c r="E50" s="1" t="s">
        <v>705376</v>
      </c>
      <c r="F50" s="1" t="s">
        <v>705377</v>
      </c>
      <c r="G50" t="s">
        <v>705378</v>
      </c>
      <c r="H50" s="394" t="str">
        <f t="shared" si="0"/>
        <v>https://doi.org/10.1007/978-3-031-88586-0</v>
      </c>
      <c r="I50" s="1" t="s">
        <v>138295</v>
      </c>
      <c r="J50" t="s">
        <v>705379</v>
      </c>
      <c r="K50" t="s">
        <v>445904</v>
      </c>
    </row>
    <row r="51" spans="1:11">
      <c r="A51" t="s">
        <v>705380</v>
      </c>
      <c r="C51" t="s">
        <v>271492</v>
      </c>
      <c r="D51">
        <v>2025</v>
      </c>
      <c r="E51" s="1" t="s">
        <v>705381</v>
      </c>
      <c r="F51" s="1" t="s">
        <v>705382</v>
      </c>
      <c r="G51" t="s">
        <v>705383</v>
      </c>
      <c r="H51" s="394" t="str">
        <f t="shared" si="0"/>
        <v>https://doi.org/10.1007/978-981-96-1403-5</v>
      </c>
      <c r="I51" s="1" t="s">
        <v>337336</v>
      </c>
      <c r="J51" t="s">
        <v>285971</v>
      </c>
      <c r="K51" t="s">
        <v>445904</v>
      </c>
    </row>
    <row r="52" spans="1:11">
      <c r="A52" t="s">
        <v>705384</v>
      </c>
      <c r="C52" t="s">
        <v>705385</v>
      </c>
      <c r="D52">
        <v>2025</v>
      </c>
      <c r="E52" s="1" t="s">
        <v>705386</v>
      </c>
      <c r="F52" s="1" t="s">
        <v>705387</v>
      </c>
      <c r="G52" t="s">
        <v>705388</v>
      </c>
      <c r="H52" s="394" t="str">
        <f t="shared" si="0"/>
        <v>https://doi.org/10.1007/978-3-031-82644-3</v>
      </c>
      <c r="I52" s="1" t="s">
        <v>48878</v>
      </c>
      <c r="J52" t="s">
        <v>94237</v>
      </c>
      <c r="K52" t="s">
        <v>445904</v>
      </c>
    </row>
    <row r="53" spans="1:11">
      <c r="A53" t="s">
        <v>705389</v>
      </c>
      <c r="B53" t="s">
        <v>705390</v>
      </c>
      <c r="D53">
        <v>2025</v>
      </c>
      <c r="E53" s="1" t="s">
        <v>705391</v>
      </c>
      <c r="F53" s="1" t="s">
        <v>705392</v>
      </c>
      <c r="G53" t="s">
        <v>705393</v>
      </c>
      <c r="H53" s="394" t="str">
        <f t="shared" si="0"/>
        <v>https://doi.org/10.1007/978-3-031-89998-0</v>
      </c>
      <c r="I53" s="1" t="s">
        <v>37030</v>
      </c>
      <c r="J53" t="s">
        <v>228630</v>
      </c>
      <c r="K53" t="s">
        <v>445904</v>
      </c>
    </row>
    <row r="54" spans="1:11">
      <c r="A54" t="s">
        <v>272001</v>
      </c>
      <c r="C54" t="s">
        <v>272002</v>
      </c>
      <c r="D54">
        <v>2025</v>
      </c>
      <c r="E54" s="1" t="s">
        <v>705394</v>
      </c>
      <c r="F54" s="1" t="s">
        <v>705395</v>
      </c>
      <c r="G54" t="s">
        <v>705396</v>
      </c>
      <c r="H54" s="394" t="str">
        <f t="shared" si="0"/>
        <v>https://doi.org/10.1007/978-3-031-80533-2</v>
      </c>
      <c r="I54" s="1" t="s">
        <v>20663</v>
      </c>
      <c r="J54" t="s">
        <v>20664</v>
      </c>
      <c r="K54" t="s">
        <v>445904</v>
      </c>
    </row>
    <row r="55" spans="1:11">
      <c r="A55" t="s">
        <v>705397</v>
      </c>
      <c r="C55" t="s">
        <v>705398</v>
      </c>
      <c r="D55">
        <v>2025</v>
      </c>
      <c r="E55" s="1" t="s">
        <v>705399</v>
      </c>
      <c r="F55" s="1" t="s">
        <v>705400</v>
      </c>
      <c r="G55" t="s">
        <v>705401</v>
      </c>
      <c r="H55" s="394" t="str">
        <f t="shared" si="0"/>
        <v>https://doi.org/10.1007/978-3-031-87554-0</v>
      </c>
      <c r="I55" s="1" t="s">
        <v>494985</v>
      </c>
      <c r="J55" t="s">
        <v>494986</v>
      </c>
      <c r="K55" t="s">
        <v>445904</v>
      </c>
    </row>
    <row r="56" spans="1:11">
      <c r="A56" t="s">
        <v>705402</v>
      </c>
      <c r="B56" t="s">
        <v>705403</v>
      </c>
      <c r="D56">
        <v>2025</v>
      </c>
      <c r="E56" s="1" t="s">
        <v>705404</v>
      </c>
      <c r="F56" s="1" t="s">
        <v>705405</v>
      </c>
      <c r="G56" t="s">
        <v>705406</v>
      </c>
      <c r="H56" s="394" t="str">
        <f t="shared" si="0"/>
        <v>https://doi.org/10.1007/978-3-031-89203-5</v>
      </c>
      <c r="I56" s="1" t="s">
        <v>68869</v>
      </c>
      <c r="J56" t="s">
        <v>19098</v>
      </c>
      <c r="K56" t="s">
        <v>445904</v>
      </c>
    </row>
    <row r="57" spans="1:11">
      <c r="A57" t="s">
        <v>705407</v>
      </c>
      <c r="B57" t="s">
        <v>705408</v>
      </c>
      <c r="D57">
        <v>2025</v>
      </c>
      <c r="E57" s="1" t="s">
        <v>705409</v>
      </c>
      <c r="F57" s="1" t="s">
        <v>705410</v>
      </c>
      <c r="G57" t="s">
        <v>705411</v>
      </c>
      <c r="H57" s="394" t="str">
        <f t="shared" si="0"/>
        <v>https://doi.org/10.1007/978-3-031-86061-4</v>
      </c>
      <c r="I57" s="1" t="s">
        <v>160084</v>
      </c>
      <c r="J57" t="s">
        <v>454152</v>
      </c>
      <c r="K57" t="s">
        <v>445904</v>
      </c>
    </row>
    <row r="58" spans="1:11">
      <c r="A58" t="s">
        <v>705412</v>
      </c>
      <c r="B58" t="s">
        <v>705413</v>
      </c>
      <c r="D58">
        <v>2025</v>
      </c>
      <c r="E58" s="1" t="s">
        <v>705414</v>
      </c>
      <c r="F58" s="1" t="s">
        <v>705415</v>
      </c>
      <c r="G58" t="s">
        <v>705416</v>
      </c>
      <c r="H58" s="394" t="str">
        <f t="shared" si="0"/>
        <v>https://doi.org/10.1007/978-3-031-87635-6</v>
      </c>
      <c r="I58" s="1" t="s">
        <v>705417</v>
      </c>
      <c r="J58" t="s">
        <v>187592</v>
      </c>
      <c r="K58" t="s">
        <v>445904</v>
      </c>
    </row>
    <row r="59" spans="1:11">
      <c r="A59" t="s">
        <v>705418</v>
      </c>
      <c r="C59" t="s">
        <v>705419</v>
      </c>
      <c r="D59">
        <v>2025</v>
      </c>
      <c r="E59" s="1" t="s">
        <v>705420</v>
      </c>
      <c r="F59" s="1" t="s">
        <v>705421</v>
      </c>
      <c r="G59" t="s">
        <v>705422</v>
      </c>
      <c r="H59" s="394" t="str">
        <f t="shared" si="0"/>
        <v>https://doi.org/10.1007/978-3-031-82861-4</v>
      </c>
      <c r="I59" s="1" t="s">
        <v>705423</v>
      </c>
      <c r="J59" t="s">
        <v>705424</v>
      </c>
      <c r="K59" t="s">
        <v>445904</v>
      </c>
    </row>
    <row r="60" spans="1:11">
      <c r="A60" t="s">
        <v>705425</v>
      </c>
      <c r="B60" t="s">
        <v>705426</v>
      </c>
      <c r="D60">
        <v>2025</v>
      </c>
      <c r="E60" s="1" t="s">
        <v>705427</v>
      </c>
      <c r="F60" s="1" t="s">
        <v>705428</v>
      </c>
      <c r="G60" t="s">
        <v>705429</v>
      </c>
      <c r="H60" s="394" t="str">
        <f t="shared" si="0"/>
        <v>https://doi.org/10.1007/978-3-031-88408-5</v>
      </c>
      <c r="I60" s="1" t="s">
        <v>11689</v>
      </c>
      <c r="J60" t="s">
        <v>35247</v>
      </c>
      <c r="K60" t="s">
        <v>445904</v>
      </c>
    </row>
    <row r="61" spans="1:11">
      <c r="A61" t="s">
        <v>705430</v>
      </c>
      <c r="B61" t="s">
        <v>705281</v>
      </c>
      <c r="D61">
        <v>2025</v>
      </c>
      <c r="E61" s="1" t="s">
        <v>705431</v>
      </c>
      <c r="F61" s="1" t="s">
        <v>705432</v>
      </c>
      <c r="G61" t="s">
        <v>705433</v>
      </c>
      <c r="H61" s="394" t="str">
        <f t="shared" si="0"/>
        <v>https://doi.org/10.1007/978-3-031-88117-6</v>
      </c>
      <c r="I61" s="1" t="s">
        <v>154394</v>
      </c>
      <c r="J61" t="s">
        <v>8666</v>
      </c>
      <c r="K61" t="s">
        <v>445904</v>
      </c>
    </row>
    <row r="62" spans="1:11">
      <c r="A62" t="s">
        <v>705434</v>
      </c>
      <c r="B62" t="s">
        <v>705435</v>
      </c>
      <c r="D62">
        <v>2025</v>
      </c>
      <c r="E62" s="1" t="s">
        <v>705436</v>
      </c>
      <c r="F62" s="1" t="s">
        <v>705437</v>
      </c>
      <c r="G62" t="s">
        <v>705438</v>
      </c>
      <c r="H62" s="394" t="str">
        <f t="shared" si="0"/>
        <v>https://doi.org/10.1007/978-3-031-86566-4</v>
      </c>
      <c r="I62" s="1" t="s">
        <v>31513</v>
      </c>
      <c r="J62" t="s">
        <v>108155</v>
      </c>
      <c r="K62" t="s">
        <v>445904</v>
      </c>
    </row>
    <row r="63" spans="1:11">
      <c r="A63" t="s">
        <v>705439</v>
      </c>
      <c r="B63" t="s">
        <v>705440</v>
      </c>
      <c r="D63">
        <v>2025</v>
      </c>
      <c r="E63" s="1" t="s">
        <v>705441</v>
      </c>
      <c r="F63" s="1" t="s">
        <v>705442</v>
      </c>
      <c r="G63" t="s">
        <v>705443</v>
      </c>
      <c r="H63" s="394" t="str">
        <f t="shared" si="0"/>
        <v>https://doi.org/10.1007/978-3-031-89752-8</v>
      </c>
      <c r="I63" s="1" t="s">
        <v>732</v>
      </c>
      <c r="J63" t="s">
        <v>733</v>
      </c>
      <c r="K63" t="s">
        <v>445904</v>
      </c>
    </row>
    <row r="64" spans="1:11">
      <c r="A64" t="s">
        <v>705444</v>
      </c>
      <c r="C64" t="s">
        <v>705445</v>
      </c>
      <c r="D64">
        <v>2025</v>
      </c>
      <c r="E64" s="1" t="s">
        <v>705446</v>
      </c>
      <c r="F64" s="1" t="s">
        <v>705447</v>
      </c>
      <c r="G64" t="s">
        <v>705448</v>
      </c>
      <c r="H64" s="394" t="str">
        <f t="shared" si="0"/>
        <v>https://doi.org/10.1007/978-3-031-86083-6</v>
      </c>
      <c r="I64" s="1" t="s">
        <v>705449</v>
      </c>
      <c r="J64" t="s">
        <v>705450</v>
      </c>
      <c r="K64" t="s">
        <v>445904</v>
      </c>
    </row>
    <row r="65" spans="1:11">
      <c r="A65" t="s">
        <v>705451</v>
      </c>
      <c r="C65" t="s">
        <v>705452</v>
      </c>
      <c r="D65">
        <v>2025</v>
      </c>
      <c r="E65" s="1" t="s">
        <v>705453</v>
      </c>
      <c r="F65" s="1" t="s">
        <v>705454</v>
      </c>
      <c r="G65" t="s">
        <v>705455</v>
      </c>
      <c r="H65" s="394" t="str">
        <f t="shared" si="0"/>
        <v>https://doi.org/10.1007/978-3-031-87356-0</v>
      </c>
      <c r="I65" s="1" t="s">
        <v>92852</v>
      </c>
      <c r="J65" t="s">
        <v>20495</v>
      </c>
      <c r="K65" t="s">
        <v>445904</v>
      </c>
    </row>
    <row r="66" spans="1:11">
      <c r="A66" t="s">
        <v>705456</v>
      </c>
      <c r="B66" t="s">
        <v>446520</v>
      </c>
      <c r="D66">
        <v>2025</v>
      </c>
      <c r="E66" s="1" t="s">
        <v>705457</v>
      </c>
      <c r="F66" s="1" t="s">
        <v>705458</v>
      </c>
      <c r="G66" t="s">
        <v>705459</v>
      </c>
      <c r="H66" s="394" t="str">
        <f t="shared" si="0"/>
        <v>https://doi.org/10.1007/978-3-031-89595-1</v>
      </c>
      <c r="I66" s="1" t="s">
        <v>20640</v>
      </c>
      <c r="J66" t="s">
        <v>705460</v>
      </c>
      <c r="K66" t="s">
        <v>445904</v>
      </c>
    </row>
    <row r="67" spans="1:11">
      <c r="A67" t="s">
        <v>705461</v>
      </c>
      <c r="C67" t="s">
        <v>705462</v>
      </c>
      <c r="D67">
        <v>2025</v>
      </c>
      <c r="E67" s="1" t="s">
        <v>705463</v>
      </c>
      <c r="F67" s="1" t="s">
        <v>705464</v>
      </c>
      <c r="G67" t="s">
        <v>705465</v>
      </c>
      <c r="H67" s="394" t="str">
        <f t="shared" si="0"/>
        <v>https://doi.org/10.1007/978-3-031-63661-5</v>
      </c>
      <c r="I67" s="1" t="s">
        <v>49882</v>
      </c>
      <c r="J67" t="s">
        <v>20664</v>
      </c>
      <c r="K67" t="s">
        <v>445904</v>
      </c>
    </row>
    <row r="68" spans="1:11">
      <c r="A68" t="s">
        <v>705466</v>
      </c>
      <c r="B68" t="s">
        <v>705467</v>
      </c>
      <c r="D68">
        <v>2025</v>
      </c>
      <c r="E68" s="1" t="s">
        <v>705468</v>
      </c>
      <c r="F68" s="1" t="s">
        <v>705469</v>
      </c>
      <c r="G68" t="s">
        <v>705470</v>
      </c>
      <c r="H68" s="394" t="str">
        <f t="shared" ref="H68:H131" si="1">HYPERLINK(G68,G68)</f>
        <v>https://doi.org/10.1007/978-3-031-85706-5</v>
      </c>
      <c r="I68" s="1" t="s">
        <v>36978</v>
      </c>
      <c r="J68" t="s">
        <v>36979</v>
      </c>
      <c r="K68" t="s">
        <v>445904</v>
      </c>
    </row>
    <row r="69" spans="1:11">
      <c r="A69" t="s">
        <v>705471</v>
      </c>
      <c r="B69" t="s">
        <v>225876</v>
      </c>
      <c r="D69">
        <v>2025</v>
      </c>
      <c r="E69" s="1" t="s">
        <v>705472</v>
      </c>
      <c r="F69" s="1" t="s">
        <v>705473</v>
      </c>
      <c r="G69" t="s">
        <v>705474</v>
      </c>
      <c r="H69" s="394" t="str">
        <f t="shared" si="1"/>
        <v>https://doi.org/10.1007/978-3-031-90786-9</v>
      </c>
      <c r="I69" s="1" t="s">
        <v>495390</v>
      </c>
      <c r="J69" t="s">
        <v>454152</v>
      </c>
      <c r="K69" t="s">
        <v>445904</v>
      </c>
    </row>
    <row r="70" spans="1:11">
      <c r="A70" t="s">
        <v>705475</v>
      </c>
      <c r="C70" t="s">
        <v>705476</v>
      </c>
      <c r="D70">
        <v>2025</v>
      </c>
      <c r="E70" s="1" t="s">
        <v>705477</v>
      </c>
      <c r="F70" s="1" t="s">
        <v>705478</v>
      </c>
      <c r="G70" t="s">
        <v>705479</v>
      </c>
      <c r="H70" s="394" t="str">
        <f t="shared" si="1"/>
        <v>https://doi.org/10.1007/978-3-031-86445-2</v>
      </c>
      <c r="I70" s="1" t="s">
        <v>36934</v>
      </c>
      <c r="J70" t="s">
        <v>115771</v>
      </c>
      <c r="K70" t="s">
        <v>445904</v>
      </c>
    </row>
    <row r="71" spans="1:11">
      <c r="A71" t="s">
        <v>705480</v>
      </c>
      <c r="C71" t="s">
        <v>705481</v>
      </c>
      <c r="D71">
        <v>2025</v>
      </c>
      <c r="E71" s="1" t="s">
        <v>705482</v>
      </c>
      <c r="F71" s="1" t="s">
        <v>705483</v>
      </c>
      <c r="G71" t="s">
        <v>705484</v>
      </c>
      <c r="H71" s="394" t="str">
        <f t="shared" si="1"/>
        <v>https://doi.org/10.1007/978-3-031-87986-9</v>
      </c>
      <c r="I71" s="1" t="s">
        <v>170939</v>
      </c>
      <c r="J71" t="s">
        <v>182278</v>
      </c>
      <c r="K71" t="s">
        <v>445904</v>
      </c>
    </row>
    <row r="72" spans="1:11">
      <c r="A72" t="s">
        <v>705485</v>
      </c>
      <c r="C72" t="s">
        <v>658452</v>
      </c>
      <c r="D72">
        <v>2025</v>
      </c>
      <c r="E72" s="1" t="s">
        <v>705486</v>
      </c>
      <c r="F72" s="1" t="s">
        <v>705487</v>
      </c>
      <c r="G72" t="s">
        <v>705488</v>
      </c>
      <c r="H72" s="394" t="str">
        <f t="shared" si="1"/>
        <v>https://doi.org/10.1007/978-981-96-4028-7</v>
      </c>
      <c r="I72" s="1" t="s">
        <v>337336</v>
      </c>
      <c r="J72" t="s">
        <v>285971</v>
      </c>
      <c r="K72" t="s">
        <v>445904</v>
      </c>
    </row>
    <row r="73" spans="1:11">
      <c r="A73" t="s">
        <v>705489</v>
      </c>
      <c r="C73" t="s">
        <v>705490</v>
      </c>
      <c r="D73">
        <v>2025</v>
      </c>
      <c r="E73" s="1" t="s">
        <v>705491</v>
      </c>
      <c r="F73" s="1" t="s">
        <v>705492</v>
      </c>
      <c r="G73" t="s">
        <v>705493</v>
      </c>
      <c r="H73" s="394" t="str">
        <f t="shared" si="1"/>
        <v>https://doi.org/10.1007/978-3-031-86496-4</v>
      </c>
      <c r="I73" s="1" t="s">
        <v>93856</v>
      </c>
      <c r="J73" t="s">
        <v>93857</v>
      </c>
      <c r="K73" t="s">
        <v>445904</v>
      </c>
    </row>
    <row r="74" spans="1:11">
      <c r="A74" t="s">
        <v>705494</v>
      </c>
      <c r="B74" t="s">
        <v>705495</v>
      </c>
      <c r="D74">
        <v>2025</v>
      </c>
      <c r="E74" s="1" t="s">
        <v>705496</v>
      </c>
      <c r="F74" s="1" t="s">
        <v>705497</v>
      </c>
      <c r="G74" t="s">
        <v>705498</v>
      </c>
      <c r="H74" s="394" t="str">
        <f t="shared" si="1"/>
        <v>https://doi.org/10.1007/978-3-031-89158-8</v>
      </c>
      <c r="I74" s="1" t="s">
        <v>12272</v>
      </c>
      <c r="J74" t="s">
        <v>139012</v>
      </c>
      <c r="K74" t="s">
        <v>445904</v>
      </c>
    </row>
    <row r="75" spans="1:11">
      <c r="A75" t="s">
        <v>705499</v>
      </c>
      <c r="C75" t="s">
        <v>705500</v>
      </c>
      <c r="D75">
        <v>2025</v>
      </c>
      <c r="E75" s="1" t="s">
        <v>705501</v>
      </c>
      <c r="F75" s="1" t="s">
        <v>705502</v>
      </c>
      <c r="G75" t="s">
        <v>705503</v>
      </c>
      <c r="H75" s="394" t="str">
        <f t="shared" si="1"/>
        <v>https://doi.org/10.1007/978-3-031-87228-0</v>
      </c>
      <c r="I75" s="1" t="s">
        <v>705504</v>
      </c>
      <c r="J75" t="s">
        <v>20595</v>
      </c>
      <c r="K75" t="s">
        <v>445904</v>
      </c>
    </row>
    <row r="76" spans="1:11">
      <c r="A76" t="s">
        <v>705505</v>
      </c>
      <c r="C76" t="s">
        <v>640991</v>
      </c>
      <c r="D76">
        <v>2025</v>
      </c>
      <c r="E76" s="1" t="s">
        <v>705506</v>
      </c>
      <c r="F76" s="1" t="s">
        <v>705507</v>
      </c>
      <c r="G76" t="s">
        <v>705508</v>
      </c>
      <c r="H76" s="394" t="str">
        <f t="shared" si="1"/>
        <v>https://doi.org/10.1007/978-3-031-88493-1</v>
      </c>
      <c r="I76" s="1" t="s">
        <v>4239</v>
      </c>
      <c r="J76" t="s">
        <v>52525</v>
      </c>
      <c r="K76" t="s">
        <v>445904</v>
      </c>
    </row>
    <row r="77" spans="1:11">
      <c r="A77" t="s">
        <v>705509</v>
      </c>
      <c r="C77" t="s">
        <v>563240</v>
      </c>
      <c r="D77">
        <v>2025</v>
      </c>
      <c r="E77" s="1" t="s">
        <v>705510</v>
      </c>
      <c r="F77" s="1" t="s">
        <v>705511</v>
      </c>
      <c r="G77" t="s">
        <v>705512</v>
      </c>
      <c r="H77" s="394" t="str">
        <f t="shared" si="1"/>
        <v>https://doi.org/10.1007/978-3-031-89580-7</v>
      </c>
      <c r="I77" s="1" t="s">
        <v>129461</v>
      </c>
      <c r="J77" t="s">
        <v>160752</v>
      </c>
      <c r="K77" t="s">
        <v>445904</v>
      </c>
    </row>
    <row r="78" spans="1:11">
      <c r="A78" t="s">
        <v>705513</v>
      </c>
      <c r="B78" t="s">
        <v>653321</v>
      </c>
      <c r="D78">
        <v>2025</v>
      </c>
      <c r="E78" s="1" t="s">
        <v>705514</v>
      </c>
      <c r="F78" s="1" t="s">
        <v>705515</v>
      </c>
      <c r="G78" t="s">
        <v>705516</v>
      </c>
      <c r="H78" s="394" t="str">
        <f t="shared" si="1"/>
        <v>https://doi.org/10.1007/978-3-031-90214-7</v>
      </c>
      <c r="I78" s="1" t="s">
        <v>58773</v>
      </c>
      <c r="J78" t="s">
        <v>138691</v>
      </c>
      <c r="K78" t="s">
        <v>445904</v>
      </c>
    </row>
    <row r="79" spans="1:11">
      <c r="A79" t="s">
        <v>705517</v>
      </c>
      <c r="B79" t="s">
        <v>705518</v>
      </c>
      <c r="D79">
        <v>2025</v>
      </c>
      <c r="E79" s="1" t="s">
        <v>705519</v>
      </c>
      <c r="F79" s="1" t="s">
        <v>705520</v>
      </c>
      <c r="G79" t="s">
        <v>705521</v>
      </c>
      <c r="H79" s="394" t="str">
        <f t="shared" si="1"/>
        <v>https://doi.org/10.1007/978-3-031-91294-8</v>
      </c>
      <c r="I79" s="1" t="s">
        <v>53337</v>
      </c>
      <c r="J79" t="s">
        <v>94066</v>
      </c>
      <c r="K79" t="s">
        <v>445904</v>
      </c>
    </row>
    <row r="80" spans="1:11">
      <c r="A80" t="s">
        <v>705522</v>
      </c>
      <c r="B80" t="s">
        <v>705523</v>
      </c>
      <c r="D80">
        <v>2025</v>
      </c>
      <c r="E80" s="1" t="s">
        <v>705524</v>
      </c>
      <c r="F80" s="1" t="s">
        <v>705525</v>
      </c>
      <c r="G80" t="s">
        <v>705526</v>
      </c>
      <c r="H80" s="394" t="str">
        <f t="shared" si="1"/>
        <v>https://doi.org/10.1007/978-3-031-88598-3</v>
      </c>
      <c r="I80" s="1" t="s">
        <v>705527</v>
      </c>
      <c r="J80" t="s">
        <v>20595</v>
      </c>
      <c r="K80" t="s">
        <v>445904</v>
      </c>
    </row>
    <row r="81" spans="1:11">
      <c r="A81" t="s">
        <v>705528</v>
      </c>
      <c r="B81" t="s">
        <v>705529</v>
      </c>
      <c r="C81" t="s">
        <v>705530</v>
      </c>
      <c r="D81">
        <v>2025</v>
      </c>
      <c r="E81" s="1" t="s">
        <v>705531</v>
      </c>
      <c r="F81" s="1" t="s">
        <v>705532</v>
      </c>
      <c r="G81" t="s">
        <v>705533</v>
      </c>
      <c r="H81" s="394" t="str">
        <f t="shared" si="1"/>
        <v>https://doi.org/10.1007/978-3-031-88467-2</v>
      </c>
      <c r="I81" s="1" t="s">
        <v>271727</v>
      </c>
      <c r="J81" t="s">
        <v>221969</v>
      </c>
      <c r="K81" t="s">
        <v>445904</v>
      </c>
    </row>
    <row r="82" spans="1:11">
      <c r="A82" t="s">
        <v>705534</v>
      </c>
      <c r="C82" t="s">
        <v>705535</v>
      </c>
      <c r="D82">
        <v>2025</v>
      </c>
      <c r="E82" s="1" t="s">
        <v>705536</v>
      </c>
      <c r="F82" s="1" t="s">
        <v>705537</v>
      </c>
      <c r="G82" t="s">
        <v>705538</v>
      </c>
      <c r="H82" s="394" t="str">
        <f t="shared" si="1"/>
        <v>https://doi.org/10.1007/978-3-031-88594-5</v>
      </c>
      <c r="I82" s="1" t="s">
        <v>93851</v>
      </c>
      <c r="J82" t="s">
        <v>55311</v>
      </c>
      <c r="K82" t="s">
        <v>445904</v>
      </c>
    </row>
    <row r="83" spans="1:11">
      <c r="A83" t="s">
        <v>705539</v>
      </c>
      <c r="C83" t="s">
        <v>705540</v>
      </c>
      <c r="D83">
        <v>2025</v>
      </c>
      <c r="E83" s="1" t="s">
        <v>705541</v>
      </c>
      <c r="F83" s="1" t="s">
        <v>705542</v>
      </c>
      <c r="G83" t="s">
        <v>705543</v>
      </c>
      <c r="H83" s="394" t="str">
        <f t="shared" si="1"/>
        <v>https://doi.org/10.1007/978-3-031-83418-9</v>
      </c>
      <c r="I83" s="1" t="s">
        <v>584949</v>
      </c>
      <c r="J83" t="s">
        <v>584950</v>
      </c>
      <c r="K83" t="s">
        <v>445904</v>
      </c>
    </row>
    <row r="84" spans="1:11">
      <c r="A84" t="s">
        <v>705544</v>
      </c>
      <c r="B84" t="s">
        <v>705545</v>
      </c>
      <c r="C84" t="s">
        <v>705546</v>
      </c>
      <c r="D84">
        <v>2025</v>
      </c>
      <c r="E84" s="1" t="s">
        <v>705547</v>
      </c>
      <c r="F84" s="1" t="s">
        <v>705548</v>
      </c>
      <c r="G84" t="s">
        <v>705549</v>
      </c>
      <c r="H84" s="394" t="str">
        <f t="shared" si="1"/>
        <v>https://doi.org/10.1007/978-3-031-86667-8</v>
      </c>
      <c r="I84" s="1" t="s">
        <v>55357</v>
      </c>
      <c r="J84" t="s">
        <v>271665</v>
      </c>
      <c r="K84" t="s">
        <v>445904</v>
      </c>
    </row>
    <row r="85" spans="1:11">
      <c r="A85" t="s">
        <v>705550</v>
      </c>
      <c r="B85" t="s">
        <v>653321</v>
      </c>
      <c r="D85">
        <v>2025</v>
      </c>
      <c r="E85" s="1" t="s">
        <v>705551</v>
      </c>
      <c r="F85" s="1" t="s">
        <v>705552</v>
      </c>
      <c r="G85" t="s">
        <v>705553</v>
      </c>
      <c r="H85" s="394" t="str">
        <f t="shared" si="1"/>
        <v>https://doi.org/10.1007/978-3-031-88808-3</v>
      </c>
      <c r="I85" s="1" t="s">
        <v>20647</v>
      </c>
      <c r="J85" t="s">
        <v>20648</v>
      </c>
      <c r="K85" t="s">
        <v>445904</v>
      </c>
    </row>
    <row r="86" spans="1:11">
      <c r="A86" t="s">
        <v>705554</v>
      </c>
      <c r="B86" t="s">
        <v>705555</v>
      </c>
      <c r="C86" t="s">
        <v>705556</v>
      </c>
      <c r="D86">
        <v>2025</v>
      </c>
      <c r="E86" s="1" t="s">
        <v>705557</v>
      </c>
      <c r="F86" s="1" t="s">
        <v>705558</v>
      </c>
      <c r="G86" t="s">
        <v>705559</v>
      </c>
      <c r="H86" s="394" t="str">
        <f t="shared" si="1"/>
        <v>https://doi.org/10.1007/978-3-031-91809-4</v>
      </c>
      <c r="I86" s="1" t="s">
        <v>562935</v>
      </c>
      <c r="J86" t="s">
        <v>307409</v>
      </c>
      <c r="K86" t="s">
        <v>445904</v>
      </c>
    </row>
    <row r="87" spans="1:11">
      <c r="A87" t="s">
        <v>705560</v>
      </c>
      <c r="B87" t="s">
        <v>705561</v>
      </c>
      <c r="C87" t="s">
        <v>705562</v>
      </c>
      <c r="D87">
        <v>2025</v>
      </c>
      <c r="E87" s="1" t="s">
        <v>705563</v>
      </c>
      <c r="F87" s="1" t="s">
        <v>705564</v>
      </c>
      <c r="G87" t="s">
        <v>705565</v>
      </c>
      <c r="H87" s="394" t="str">
        <f t="shared" si="1"/>
        <v>https://doi.org/10.1007/978-3-031-90182-9</v>
      </c>
      <c r="I87" s="1" t="s">
        <v>51835</v>
      </c>
      <c r="J87" t="s">
        <v>51836</v>
      </c>
      <c r="K87" t="s">
        <v>445904</v>
      </c>
    </row>
    <row r="88" spans="1:11">
      <c r="A88" t="s">
        <v>705566</v>
      </c>
      <c r="C88" t="s">
        <v>641439</v>
      </c>
      <c r="D88">
        <v>2025</v>
      </c>
      <c r="E88" s="404" t="s">
        <v>705567</v>
      </c>
      <c r="F88" s="1" t="s">
        <v>705568</v>
      </c>
      <c r="G88" t="s">
        <v>705569</v>
      </c>
      <c r="H88" s="394" t="str">
        <f t="shared" si="1"/>
        <v>https://doi.org/10.1007/978-981-97-9316-7</v>
      </c>
      <c r="I88" s="1" t="s">
        <v>58584</v>
      </c>
      <c r="J88" t="s">
        <v>195509</v>
      </c>
      <c r="K88" t="s">
        <v>450871</v>
      </c>
    </row>
    <row r="89" spans="1:11">
      <c r="A89" t="s">
        <v>705570</v>
      </c>
      <c r="C89" t="s">
        <v>276090</v>
      </c>
      <c r="D89">
        <v>2025</v>
      </c>
      <c r="E89" s="404" t="s">
        <v>705571</v>
      </c>
      <c r="F89" s="1" t="s">
        <v>705572</v>
      </c>
      <c r="G89" t="s">
        <v>705573</v>
      </c>
      <c r="H89" s="394" t="str">
        <f t="shared" si="1"/>
        <v>https://doi.org/10.1007/978-3-031-73506-6</v>
      </c>
      <c r="I89" s="1" t="s">
        <v>14033</v>
      </c>
      <c r="J89" t="s">
        <v>16132</v>
      </c>
      <c r="K89" t="s">
        <v>450871</v>
      </c>
    </row>
    <row r="90" spans="1:11">
      <c r="A90" t="s">
        <v>705574</v>
      </c>
      <c r="B90" t="s">
        <v>566637</v>
      </c>
      <c r="C90" t="s">
        <v>705575</v>
      </c>
      <c r="D90">
        <v>2025</v>
      </c>
      <c r="E90" s="404" t="s">
        <v>705576</v>
      </c>
      <c r="F90" s="1" t="s">
        <v>705577</v>
      </c>
      <c r="G90" t="s">
        <v>705578</v>
      </c>
      <c r="H90" s="394" t="str">
        <f t="shared" si="1"/>
        <v>https://doi.org/10.1007/978-3-031-76238-3</v>
      </c>
      <c r="I90" s="1" t="s">
        <v>58183</v>
      </c>
      <c r="J90" t="s">
        <v>23373</v>
      </c>
      <c r="K90" t="s">
        <v>450871</v>
      </c>
    </row>
    <row r="91" spans="1:11">
      <c r="A91" t="s">
        <v>705579</v>
      </c>
      <c r="C91" t="s">
        <v>500228</v>
      </c>
      <c r="D91">
        <v>2025</v>
      </c>
      <c r="E91" s="404" t="s">
        <v>705580</v>
      </c>
      <c r="F91" s="1" t="s">
        <v>705581</v>
      </c>
      <c r="G91" t="s">
        <v>705582</v>
      </c>
      <c r="H91" s="394" t="str">
        <f t="shared" si="1"/>
        <v>https://doi.org/10.1007/978-3-031-77543-7</v>
      </c>
      <c r="I91" s="1" t="s">
        <v>171147</v>
      </c>
      <c r="J91" t="s">
        <v>55317</v>
      </c>
      <c r="K91" t="s">
        <v>450871</v>
      </c>
    </row>
    <row r="92" spans="1:11">
      <c r="A92" t="s">
        <v>705583</v>
      </c>
      <c r="C92" t="s">
        <v>693106</v>
      </c>
      <c r="D92">
        <v>2025</v>
      </c>
      <c r="E92" s="404" t="s">
        <v>705584</v>
      </c>
      <c r="F92" s="1" t="s">
        <v>705585</v>
      </c>
      <c r="G92" t="s">
        <v>705586</v>
      </c>
      <c r="H92" s="394" t="str">
        <f t="shared" si="1"/>
        <v>https://doi.org/10.1007/978-3-031-77506-2</v>
      </c>
      <c r="I92" s="1" t="s">
        <v>705587</v>
      </c>
      <c r="J92" t="s">
        <v>705588</v>
      </c>
      <c r="K92" t="s">
        <v>450871</v>
      </c>
    </row>
    <row r="93" spans="1:11">
      <c r="A93" t="s">
        <v>705589</v>
      </c>
      <c r="B93" t="s">
        <v>443851</v>
      </c>
      <c r="D93">
        <v>2025</v>
      </c>
      <c r="E93" s="404" t="s">
        <v>705590</v>
      </c>
      <c r="F93" s="1" t="s">
        <v>705591</v>
      </c>
      <c r="G93" t="s">
        <v>705592</v>
      </c>
      <c r="H93" s="394" t="str">
        <f t="shared" si="1"/>
        <v>https://doi.org/10.1007/978-3-031-81280-4</v>
      </c>
      <c r="I93" s="1" t="s">
        <v>705593</v>
      </c>
      <c r="J93" t="s">
        <v>705594</v>
      </c>
      <c r="K93" t="s">
        <v>450871</v>
      </c>
    </row>
    <row r="94" spans="1:11">
      <c r="A94" t="s">
        <v>705595</v>
      </c>
      <c r="B94" t="s">
        <v>705596</v>
      </c>
      <c r="D94">
        <v>2025</v>
      </c>
      <c r="E94" s="404" t="s">
        <v>705597</v>
      </c>
      <c r="F94" s="1" t="s">
        <v>705598</v>
      </c>
      <c r="G94" t="s">
        <v>705599</v>
      </c>
      <c r="H94" s="394" t="str">
        <f t="shared" si="1"/>
        <v>https://doi.org/10.1007/978-3-031-73557-8</v>
      </c>
      <c r="I94" s="1" t="s">
        <v>94083</v>
      </c>
      <c r="J94" t="s">
        <v>225605</v>
      </c>
      <c r="K94" t="s">
        <v>450871</v>
      </c>
    </row>
    <row r="95" spans="1:11">
      <c r="A95" t="s">
        <v>705600</v>
      </c>
      <c r="B95" t="s">
        <v>157711</v>
      </c>
      <c r="C95" t="s">
        <v>705601</v>
      </c>
      <c r="D95">
        <v>2025</v>
      </c>
      <c r="E95" s="404" t="s">
        <v>705602</v>
      </c>
      <c r="F95" s="1" t="s">
        <v>705603</v>
      </c>
      <c r="G95" t="s">
        <v>705604</v>
      </c>
      <c r="H95" s="394" t="str">
        <f t="shared" si="1"/>
        <v>https://doi.org/10.1007/978-3-031-75899-7</v>
      </c>
      <c r="I95" s="1" t="s">
        <v>61146</v>
      </c>
      <c r="J95" t="s">
        <v>276443</v>
      </c>
      <c r="K95" t="s">
        <v>450871</v>
      </c>
    </row>
    <row r="96" spans="1:11">
      <c r="A96" t="s">
        <v>705605</v>
      </c>
      <c r="B96" t="s">
        <v>705575</v>
      </c>
      <c r="D96">
        <v>2025</v>
      </c>
      <c r="E96" s="404" t="s">
        <v>705606</v>
      </c>
      <c r="F96" s="1" t="s">
        <v>705607</v>
      </c>
      <c r="G96" t="s">
        <v>705608</v>
      </c>
      <c r="H96" s="394" t="str">
        <f t="shared" si="1"/>
        <v>https://doi.org/10.1007/978-3-031-77473-7</v>
      </c>
      <c r="I96" s="1" t="s">
        <v>173393</v>
      </c>
      <c r="J96" t="s">
        <v>319179</v>
      </c>
      <c r="K96" t="s">
        <v>450871</v>
      </c>
    </row>
    <row r="97" spans="1:11">
      <c r="A97" t="s">
        <v>705609</v>
      </c>
      <c r="C97" t="s">
        <v>705610</v>
      </c>
      <c r="D97">
        <v>2025</v>
      </c>
      <c r="E97" s="404" t="s">
        <v>705611</v>
      </c>
      <c r="F97" s="1" t="s">
        <v>705612</v>
      </c>
      <c r="G97" t="s">
        <v>705613</v>
      </c>
      <c r="H97" s="394" t="str">
        <f t="shared" si="1"/>
        <v>https://doi.org/10.1007/978-3-031-69922-1</v>
      </c>
      <c r="I97" s="1" t="s">
        <v>58773</v>
      </c>
      <c r="J97" t="s">
        <v>138691</v>
      </c>
      <c r="K97" t="s">
        <v>450871</v>
      </c>
    </row>
    <row r="98" spans="1:11">
      <c r="A98" t="s">
        <v>705614</v>
      </c>
      <c r="B98" t="s">
        <v>319907</v>
      </c>
      <c r="C98" t="s">
        <v>705615</v>
      </c>
      <c r="D98">
        <v>2025</v>
      </c>
      <c r="E98" s="404" t="s">
        <v>705616</v>
      </c>
      <c r="F98" s="1" t="s">
        <v>705617</v>
      </c>
      <c r="G98" t="s">
        <v>705618</v>
      </c>
      <c r="H98" s="394" t="str">
        <f t="shared" si="1"/>
        <v>https://doi.org/10.1007/978-3-031-78849-9</v>
      </c>
      <c r="I98" s="1" t="s">
        <v>16251</v>
      </c>
      <c r="J98" t="s">
        <v>175140</v>
      </c>
      <c r="K98" t="s">
        <v>450871</v>
      </c>
    </row>
    <row r="99" spans="1:11">
      <c r="A99" t="s">
        <v>705619</v>
      </c>
      <c r="C99" t="s">
        <v>705620</v>
      </c>
      <c r="D99">
        <v>2025</v>
      </c>
      <c r="E99" s="404" t="s">
        <v>705621</v>
      </c>
      <c r="F99" s="1" t="s">
        <v>705622</v>
      </c>
      <c r="G99" t="s">
        <v>705623</v>
      </c>
      <c r="H99" s="394" t="str">
        <f t="shared" si="1"/>
        <v>https://doi.org/10.1007/978-981-97-9835-3</v>
      </c>
      <c r="I99" s="1" t="s">
        <v>705624</v>
      </c>
      <c r="J99" t="s">
        <v>25570</v>
      </c>
      <c r="K99" t="s">
        <v>450871</v>
      </c>
    </row>
    <row r="100" spans="1:11">
      <c r="A100" t="s">
        <v>705625</v>
      </c>
      <c r="C100" t="s">
        <v>450263</v>
      </c>
      <c r="D100">
        <v>2025</v>
      </c>
      <c r="E100" s="404" t="s">
        <v>705626</v>
      </c>
      <c r="F100" s="1" t="s">
        <v>705627</v>
      </c>
      <c r="G100" t="s">
        <v>705628</v>
      </c>
      <c r="H100" s="394" t="str">
        <f t="shared" si="1"/>
        <v>https://doi.org/10.1007/978-3-031-74710-6</v>
      </c>
      <c r="I100" s="1" t="s">
        <v>57841</v>
      </c>
      <c r="J100" t="s">
        <v>251220</v>
      </c>
      <c r="K100" t="s">
        <v>450871</v>
      </c>
    </row>
    <row r="101" spans="1:11">
      <c r="A101" t="s">
        <v>705629</v>
      </c>
      <c r="B101" t="s">
        <v>576497</v>
      </c>
      <c r="D101">
        <v>2025</v>
      </c>
      <c r="E101" s="404" t="s">
        <v>705630</v>
      </c>
      <c r="F101" s="1" t="s">
        <v>705631</v>
      </c>
      <c r="G101" t="s">
        <v>705632</v>
      </c>
      <c r="H101" s="394" t="str">
        <f t="shared" si="1"/>
        <v>https://doi.org/10.1007/978-3-031-81068-8</v>
      </c>
      <c r="I101" s="1" t="s">
        <v>23289</v>
      </c>
      <c r="J101" t="s">
        <v>39370</v>
      </c>
      <c r="K101" t="s">
        <v>450871</v>
      </c>
    </row>
    <row r="102" spans="1:11">
      <c r="A102" t="s">
        <v>705633</v>
      </c>
      <c r="B102" t="s">
        <v>705634</v>
      </c>
      <c r="D102">
        <v>2025</v>
      </c>
      <c r="E102" s="404" t="s">
        <v>705635</v>
      </c>
      <c r="F102" s="1" t="s">
        <v>705636</v>
      </c>
      <c r="G102" t="s">
        <v>705637</v>
      </c>
      <c r="H102" s="394" t="str">
        <f t="shared" si="1"/>
        <v>https://doi.org/10.1007/978-3-658-46809-5</v>
      </c>
      <c r="I102" s="1" t="s">
        <v>119431</v>
      </c>
      <c r="J102" t="s">
        <v>58067</v>
      </c>
      <c r="K102" t="s">
        <v>450871</v>
      </c>
    </row>
    <row r="103" spans="1:11">
      <c r="A103" t="s">
        <v>705638</v>
      </c>
      <c r="B103" t="s">
        <v>705639</v>
      </c>
      <c r="D103">
        <v>2025</v>
      </c>
      <c r="E103" s="404" t="s">
        <v>705640</v>
      </c>
      <c r="F103" s="1" t="s">
        <v>705641</v>
      </c>
      <c r="G103" t="s">
        <v>705642</v>
      </c>
      <c r="H103" s="394" t="str">
        <f t="shared" si="1"/>
        <v>https://doi.org/10.1007/978-3-031-81385-6</v>
      </c>
      <c r="I103" s="1" t="s">
        <v>85032</v>
      </c>
      <c r="J103" t="s">
        <v>277338</v>
      </c>
      <c r="K103" t="s">
        <v>450871</v>
      </c>
    </row>
    <row r="104" spans="1:11">
      <c r="A104" t="s">
        <v>705643</v>
      </c>
      <c r="C104" t="s">
        <v>80654</v>
      </c>
      <c r="D104">
        <v>2025</v>
      </c>
      <c r="E104" s="404" t="s">
        <v>705644</v>
      </c>
      <c r="F104" s="1" t="s">
        <v>705645</v>
      </c>
      <c r="G104" t="s">
        <v>705646</v>
      </c>
      <c r="H104" s="394" t="str">
        <f t="shared" si="1"/>
        <v>https://doi.org/10.1007/978-3-031-80426-7</v>
      </c>
      <c r="I104" s="1" t="s">
        <v>66002</v>
      </c>
      <c r="J104" t="s">
        <v>23373</v>
      </c>
      <c r="K104" t="s">
        <v>450871</v>
      </c>
    </row>
    <row r="105" spans="1:11">
      <c r="A105" t="s">
        <v>705647</v>
      </c>
      <c r="C105" t="s">
        <v>705648</v>
      </c>
      <c r="D105">
        <v>2025</v>
      </c>
      <c r="E105" s="404" t="s">
        <v>705649</v>
      </c>
      <c r="F105" s="1" t="s">
        <v>705650</v>
      </c>
      <c r="G105" t="s">
        <v>705651</v>
      </c>
      <c r="H105" s="394" t="str">
        <f t="shared" si="1"/>
        <v>https://doi.org/10.1007/978-981-97-9992-3</v>
      </c>
      <c r="I105" s="1" t="s">
        <v>22403</v>
      </c>
      <c r="J105" t="s">
        <v>119237</v>
      </c>
      <c r="K105" t="s">
        <v>450871</v>
      </c>
    </row>
    <row r="106" spans="1:11">
      <c r="A106" t="s">
        <v>705652</v>
      </c>
      <c r="B106" t="s">
        <v>705653</v>
      </c>
      <c r="D106">
        <v>2025</v>
      </c>
      <c r="E106" s="1" t="s">
        <v>705654</v>
      </c>
      <c r="F106" s="1" t="s">
        <v>705655</v>
      </c>
      <c r="G106" t="s">
        <v>705656</v>
      </c>
      <c r="H106" s="394" t="str">
        <f t="shared" si="1"/>
        <v>https://doi.org/10.1007/978-981-96-2837-7</v>
      </c>
      <c r="I106" s="1" t="s">
        <v>127262</v>
      </c>
      <c r="J106" t="s">
        <v>22843</v>
      </c>
      <c r="K106" t="s">
        <v>450871</v>
      </c>
    </row>
    <row r="107" spans="1:11">
      <c r="A107" t="s">
        <v>705657</v>
      </c>
      <c r="C107" t="s">
        <v>645011</v>
      </c>
      <c r="D107">
        <v>2025</v>
      </c>
      <c r="E107" s="1" t="s">
        <v>705658</v>
      </c>
      <c r="F107" s="1" t="s">
        <v>705659</v>
      </c>
      <c r="G107" t="s">
        <v>705660</v>
      </c>
      <c r="H107" s="394" t="str">
        <f t="shared" si="1"/>
        <v>https://doi.org/10.1007/978-3-031-75589-7</v>
      </c>
      <c r="I107" s="1" t="s">
        <v>67370</v>
      </c>
      <c r="J107" t="s">
        <v>5107</v>
      </c>
      <c r="K107" t="s">
        <v>450871</v>
      </c>
    </row>
    <row r="108" spans="1:11">
      <c r="A108" t="s">
        <v>705661</v>
      </c>
      <c r="C108" t="s">
        <v>705662</v>
      </c>
      <c r="D108">
        <v>2025</v>
      </c>
      <c r="E108" s="1" t="s">
        <v>705663</v>
      </c>
      <c r="F108" s="1" t="s">
        <v>705664</v>
      </c>
      <c r="G108" t="s">
        <v>705665</v>
      </c>
      <c r="H108" s="394" t="str">
        <f t="shared" si="1"/>
        <v>https://doi.org/10.1007/978-3-031-75883-6</v>
      </c>
      <c r="I108" s="1" t="s">
        <v>40413</v>
      </c>
      <c r="J108" t="s">
        <v>178872</v>
      </c>
      <c r="K108" t="s">
        <v>450871</v>
      </c>
    </row>
    <row r="109" spans="1:11">
      <c r="A109" t="s">
        <v>705666</v>
      </c>
      <c r="B109" t="s">
        <v>625276</v>
      </c>
      <c r="D109">
        <v>2025</v>
      </c>
      <c r="E109" s="1" t="s">
        <v>705667</v>
      </c>
      <c r="F109" s="1" t="s">
        <v>705668</v>
      </c>
      <c r="G109" t="s">
        <v>705669</v>
      </c>
      <c r="H109" s="394" t="str">
        <f t="shared" si="1"/>
        <v>https://doi.org/10.1007/978-3-031-79014-0</v>
      </c>
      <c r="I109" s="1" t="s">
        <v>19115</v>
      </c>
      <c r="J109" t="s">
        <v>22601</v>
      </c>
      <c r="K109" t="s">
        <v>450871</v>
      </c>
    </row>
    <row r="110" spans="1:11">
      <c r="A110" t="s">
        <v>503540</v>
      </c>
      <c r="C110" t="s">
        <v>699893</v>
      </c>
      <c r="D110">
        <v>2025</v>
      </c>
      <c r="E110" s="1" t="s">
        <v>705670</v>
      </c>
      <c r="F110" s="1" t="s">
        <v>705671</v>
      </c>
      <c r="G110" t="s">
        <v>705672</v>
      </c>
      <c r="H110" s="394" t="str">
        <f t="shared" si="1"/>
        <v>https://doi.org/10.1007/978-3-031-81339-9</v>
      </c>
      <c r="I110" s="1" t="s">
        <v>60</v>
      </c>
      <c r="J110" t="s">
        <v>394</v>
      </c>
      <c r="K110" t="s">
        <v>450871</v>
      </c>
    </row>
    <row r="111" spans="1:11">
      <c r="A111" t="s">
        <v>503540</v>
      </c>
      <c r="C111" t="s">
        <v>699893</v>
      </c>
      <c r="D111">
        <v>2025</v>
      </c>
      <c r="E111" s="1" t="s">
        <v>705673</v>
      </c>
      <c r="F111" s="1" t="s">
        <v>705674</v>
      </c>
      <c r="G111" t="s">
        <v>705675</v>
      </c>
      <c r="H111" s="394" t="str">
        <f t="shared" si="1"/>
        <v>https://doi.org/10.1007/978-3-031-81342-9</v>
      </c>
      <c r="I111" s="1" t="s">
        <v>60</v>
      </c>
      <c r="J111" t="s">
        <v>394</v>
      </c>
      <c r="K111" t="s">
        <v>450871</v>
      </c>
    </row>
    <row r="112" spans="1:11">
      <c r="A112" t="s">
        <v>705676</v>
      </c>
      <c r="B112" t="s">
        <v>705677</v>
      </c>
      <c r="D112">
        <v>2025</v>
      </c>
      <c r="E112" s="1" t="s">
        <v>705678</v>
      </c>
      <c r="F112" s="1" t="s">
        <v>705679</v>
      </c>
      <c r="G112" t="s">
        <v>705680</v>
      </c>
      <c r="H112" s="394" t="str">
        <f t="shared" si="1"/>
        <v>https://doi.org/10.1007/978-3-031-83449-3</v>
      </c>
      <c r="I112" s="1" t="s">
        <v>705681</v>
      </c>
      <c r="J112" t="s">
        <v>705682</v>
      </c>
      <c r="K112" t="s">
        <v>450871</v>
      </c>
    </row>
    <row r="113" spans="1:11">
      <c r="A113" t="s">
        <v>705683</v>
      </c>
      <c r="B113" t="s">
        <v>705684</v>
      </c>
      <c r="C113" t="s">
        <v>705685</v>
      </c>
      <c r="D113">
        <v>2025</v>
      </c>
      <c r="E113" s="1" t="s">
        <v>705686</v>
      </c>
      <c r="F113" s="1" t="s">
        <v>705687</v>
      </c>
      <c r="G113" t="s">
        <v>705688</v>
      </c>
      <c r="H113" s="394" t="str">
        <f t="shared" si="1"/>
        <v>https://doi.org/10.1007/978-3-031-69914-6</v>
      </c>
      <c r="I113" s="1" t="s">
        <v>62150</v>
      </c>
      <c r="J113" t="s">
        <v>99959</v>
      </c>
      <c r="K113" t="s">
        <v>450871</v>
      </c>
    </row>
    <row r="114" spans="1:11">
      <c r="A114" t="s">
        <v>705689</v>
      </c>
      <c r="C114" t="s">
        <v>705690</v>
      </c>
      <c r="D114">
        <v>2025</v>
      </c>
      <c r="E114" s="1" t="s">
        <v>705691</v>
      </c>
      <c r="F114" s="1" t="s">
        <v>705692</v>
      </c>
      <c r="G114" t="s">
        <v>705693</v>
      </c>
      <c r="H114" s="394" t="str">
        <f t="shared" si="1"/>
        <v>https://doi.org/10.1007/978-3-658-45798-3</v>
      </c>
      <c r="I114" s="1" t="s">
        <v>16251</v>
      </c>
      <c r="J114" t="s">
        <v>16252</v>
      </c>
      <c r="K114" t="s">
        <v>450871</v>
      </c>
    </row>
    <row r="115" spans="1:11">
      <c r="A115" t="s">
        <v>705694</v>
      </c>
      <c r="C115" t="s">
        <v>705695</v>
      </c>
      <c r="D115">
        <v>2025</v>
      </c>
      <c r="E115" s="1" t="s">
        <v>705696</v>
      </c>
      <c r="F115" s="1" t="s">
        <v>705697</v>
      </c>
      <c r="G115" t="s">
        <v>705698</v>
      </c>
      <c r="H115" s="394" t="str">
        <f t="shared" si="1"/>
        <v>https://doi.org/10.1007/978-3-031-73639-1</v>
      </c>
      <c r="I115" s="1" t="s">
        <v>37</v>
      </c>
      <c r="J115" t="s">
        <v>754</v>
      </c>
      <c r="K115" t="s">
        <v>450871</v>
      </c>
    </row>
    <row r="116" spans="1:11">
      <c r="A116" t="s">
        <v>705699</v>
      </c>
      <c r="B116" t="s">
        <v>500559</v>
      </c>
      <c r="D116">
        <v>2025</v>
      </c>
      <c r="E116" s="1" t="s">
        <v>705700</v>
      </c>
      <c r="F116" s="1" t="s">
        <v>705701</v>
      </c>
      <c r="G116" t="s">
        <v>705702</v>
      </c>
      <c r="H116" s="394" t="str">
        <f t="shared" si="1"/>
        <v>https://doi.org/10.1007/978-981-96-2575-8</v>
      </c>
      <c r="I116" s="1" t="s">
        <v>5631</v>
      </c>
      <c r="J116" t="s">
        <v>494590</v>
      </c>
      <c r="K116" t="s">
        <v>450871</v>
      </c>
    </row>
    <row r="117" spans="1:11">
      <c r="A117" t="s">
        <v>705703</v>
      </c>
      <c r="C117" t="s">
        <v>705704</v>
      </c>
      <c r="D117">
        <v>2025</v>
      </c>
      <c r="E117" s="1" t="s">
        <v>705705</v>
      </c>
      <c r="F117" s="1" t="s">
        <v>705706</v>
      </c>
      <c r="G117" t="s">
        <v>705707</v>
      </c>
      <c r="H117" s="394" t="str">
        <f t="shared" si="1"/>
        <v>https://doi.org/10.1007/978-3-031-72494-7</v>
      </c>
      <c r="I117" s="1" t="s">
        <v>23372</v>
      </c>
      <c r="J117" t="s">
        <v>22801</v>
      </c>
      <c r="K117" t="s">
        <v>450871</v>
      </c>
    </row>
    <row r="118" spans="1:11">
      <c r="A118" t="s">
        <v>546179</v>
      </c>
      <c r="B118" t="s">
        <v>705708</v>
      </c>
      <c r="D118">
        <v>2025</v>
      </c>
      <c r="E118" s="1" t="s">
        <v>705709</v>
      </c>
      <c r="F118" s="1" t="s">
        <v>705710</v>
      </c>
      <c r="G118" t="s">
        <v>705711</v>
      </c>
      <c r="H118" s="394" t="str">
        <f t="shared" si="1"/>
        <v>https://doi.org/10.1007/978-3-662-70798-2</v>
      </c>
      <c r="I118" s="1" t="s">
        <v>22600</v>
      </c>
      <c r="J118" t="s">
        <v>22601</v>
      </c>
      <c r="K118" t="s">
        <v>450871</v>
      </c>
    </row>
    <row r="119" spans="1:11">
      <c r="A119" t="s">
        <v>705712</v>
      </c>
      <c r="C119" t="s">
        <v>705713</v>
      </c>
      <c r="D119">
        <v>2025</v>
      </c>
      <c r="E119" s="1" t="s">
        <v>705714</v>
      </c>
      <c r="F119" s="1" t="s">
        <v>705715</v>
      </c>
      <c r="G119" t="s">
        <v>705716</v>
      </c>
      <c r="H119" s="394" t="str">
        <f t="shared" si="1"/>
        <v>https://doi.org/10.1007/978-3-031-75637-5</v>
      </c>
      <c r="I119" s="1" t="s">
        <v>58230</v>
      </c>
      <c r="J119" t="s">
        <v>39735</v>
      </c>
      <c r="K119" t="s">
        <v>450871</v>
      </c>
    </row>
    <row r="120" spans="1:11">
      <c r="A120" t="s">
        <v>705717</v>
      </c>
      <c r="B120" t="s">
        <v>637625</v>
      </c>
      <c r="D120">
        <v>2025</v>
      </c>
      <c r="E120" s="1" t="s">
        <v>705718</v>
      </c>
      <c r="F120" s="1" t="s">
        <v>705719</v>
      </c>
      <c r="G120" t="s">
        <v>705720</v>
      </c>
      <c r="H120" s="394" t="str">
        <f t="shared" si="1"/>
        <v>https://doi.org/10.1007/978-3-658-46719-7</v>
      </c>
      <c r="I120" s="1" t="s">
        <v>705721</v>
      </c>
      <c r="J120" t="s">
        <v>39451</v>
      </c>
      <c r="K120" t="s">
        <v>450871</v>
      </c>
    </row>
    <row r="121" spans="1:11">
      <c r="A121" t="s">
        <v>705722</v>
      </c>
      <c r="B121" t="s">
        <v>705723</v>
      </c>
      <c r="C121" t="s">
        <v>705724</v>
      </c>
      <c r="D121">
        <v>2025</v>
      </c>
      <c r="E121" s="1" t="s">
        <v>705725</v>
      </c>
      <c r="F121" s="1" t="s">
        <v>705726</v>
      </c>
      <c r="G121" t="s">
        <v>705727</v>
      </c>
      <c r="H121" s="394" t="str">
        <f t="shared" si="1"/>
        <v>https://doi.org/10.1007/978-981-96-1235-2</v>
      </c>
      <c r="I121" s="1" t="s">
        <v>705728</v>
      </c>
      <c r="J121" t="s">
        <v>249145</v>
      </c>
      <c r="K121" t="s">
        <v>450871</v>
      </c>
    </row>
    <row r="122" spans="1:11">
      <c r="A122" t="s">
        <v>705729</v>
      </c>
      <c r="C122" t="s">
        <v>705730</v>
      </c>
      <c r="D122">
        <v>2025</v>
      </c>
      <c r="E122" s="1" t="s">
        <v>705731</v>
      </c>
      <c r="F122" s="1" t="s">
        <v>705732</v>
      </c>
      <c r="G122" t="s">
        <v>705733</v>
      </c>
      <c r="H122" s="394" t="str">
        <f t="shared" si="1"/>
        <v>https://doi.org/10.1007/978-981-97-7528-6</v>
      </c>
      <c r="I122" s="1" t="s">
        <v>229885</v>
      </c>
      <c r="J122" t="s">
        <v>138912</v>
      </c>
      <c r="K122" t="s">
        <v>450871</v>
      </c>
    </row>
    <row r="123" spans="1:11">
      <c r="A123" t="s">
        <v>705734</v>
      </c>
      <c r="B123" t="s">
        <v>705735</v>
      </c>
      <c r="D123">
        <v>2025</v>
      </c>
      <c r="E123" s="1" t="s">
        <v>705736</v>
      </c>
      <c r="F123" s="1" t="s">
        <v>705737</v>
      </c>
      <c r="G123" t="s">
        <v>705738</v>
      </c>
      <c r="H123" s="394" t="str">
        <f t="shared" si="1"/>
        <v>https://doi.org/10.1007/978-3-031-77673-1</v>
      </c>
      <c r="I123" s="1" t="s">
        <v>22257</v>
      </c>
      <c r="J123" t="s">
        <v>57842</v>
      </c>
      <c r="K123" t="s">
        <v>450871</v>
      </c>
    </row>
    <row r="124" spans="1:11">
      <c r="A124" t="s">
        <v>705739</v>
      </c>
      <c r="C124" t="s">
        <v>705740</v>
      </c>
      <c r="D124">
        <v>2025</v>
      </c>
      <c r="E124" s="1" t="s">
        <v>705741</v>
      </c>
      <c r="F124" s="1" t="s">
        <v>705742</v>
      </c>
      <c r="G124" t="s">
        <v>705743</v>
      </c>
      <c r="H124" s="394" t="str">
        <f t="shared" si="1"/>
        <v>https://doi.org/10.1007/978-981-96-2755-4</v>
      </c>
      <c r="I124" s="1" t="s">
        <v>7775</v>
      </c>
      <c r="J124" t="s">
        <v>7776</v>
      </c>
      <c r="K124" t="s">
        <v>450871</v>
      </c>
    </row>
    <row r="125" spans="1:11">
      <c r="A125" t="s">
        <v>705744</v>
      </c>
      <c r="C125" t="s">
        <v>451505</v>
      </c>
      <c r="D125">
        <v>2025</v>
      </c>
      <c r="E125" s="1" t="s">
        <v>705745</v>
      </c>
      <c r="F125" s="1" t="s">
        <v>705746</v>
      </c>
      <c r="G125" t="s">
        <v>705747</v>
      </c>
      <c r="H125" s="394" t="str">
        <f t="shared" si="1"/>
        <v>https://doi.org/10.1007/978-981-97-6765-6</v>
      </c>
      <c r="I125" s="1" t="s">
        <v>16213</v>
      </c>
      <c r="J125" t="s">
        <v>16214</v>
      </c>
      <c r="K125" t="s">
        <v>450871</v>
      </c>
    </row>
    <row r="126" spans="1:11">
      <c r="A126" t="s">
        <v>705748</v>
      </c>
      <c r="C126" t="s">
        <v>666966</v>
      </c>
      <c r="D126">
        <v>2025</v>
      </c>
      <c r="E126" s="1" t="s">
        <v>705749</v>
      </c>
      <c r="F126" s="1" t="s">
        <v>705750</v>
      </c>
      <c r="G126" t="s">
        <v>705751</v>
      </c>
      <c r="H126" s="394" t="str">
        <f t="shared" si="1"/>
        <v>https://doi.org/10.1007/978-3-031-78999-1</v>
      </c>
      <c r="I126" s="1" t="s">
        <v>14033</v>
      </c>
      <c r="J126" t="s">
        <v>16132</v>
      </c>
      <c r="K126" t="s">
        <v>450871</v>
      </c>
    </row>
    <row r="127" spans="1:11">
      <c r="A127" t="s">
        <v>705752</v>
      </c>
      <c r="B127" t="s">
        <v>705753</v>
      </c>
      <c r="D127">
        <v>2025</v>
      </c>
      <c r="E127" s="1" t="s">
        <v>705754</v>
      </c>
      <c r="F127" s="1" t="s">
        <v>705755</v>
      </c>
      <c r="G127" t="s">
        <v>705756</v>
      </c>
      <c r="H127" s="394" t="str">
        <f t="shared" si="1"/>
        <v>https://doi.org/10.1007/978-3-031-81436-5</v>
      </c>
      <c r="I127" s="1" t="s">
        <v>14033</v>
      </c>
      <c r="J127" t="s">
        <v>16132</v>
      </c>
      <c r="K127" t="s">
        <v>450871</v>
      </c>
    </row>
    <row r="128" spans="1:11">
      <c r="A128" t="s">
        <v>705757</v>
      </c>
      <c r="B128" t="s">
        <v>705758</v>
      </c>
      <c r="D128">
        <v>2025</v>
      </c>
      <c r="E128" s="1" t="s">
        <v>705759</v>
      </c>
      <c r="F128" s="1" t="s">
        <v>705760</v>
      </c>
      <c r="G128" t="s">
        <v>705761</v>
      </c>
      <c r="H128" s="394" t="str">
        <f t="shared" si="1"/>
        <v>https://doi.org/10.1007/978-3-031-77141-5</v>
      </c>
      <c r="I128" s="1" t="s">
        <v>39973</v>
      </c>
      <c r="J128" t="s">
        <v>8729</v>
      </c>
      <c r="K128" t="s">
        <v>450871</v>
      </c>
    </row>
    <row r="129" spans="1:11">
      <c r="A129" t="s">
        <v>705762</v>
      </c>
      <c r="C129" t="s">
        <v>705763</v>
      </c>
      <c r="D129">
        <v>2025</v>
      </c>
      <c r="E129" s="1" t="s">
        <v>705764</v>
      </c>
      <c r="F129" s="1" t="s">
        <v>705765</v>
      </c>
      <c r="G129" t="s">
        <v>705766</v>
      </c>
      <c r="H129" s="394" t="str">
        <f t="shared" si="1"/>
        <v>https://doi.org/10.1007/978-3-031-80001-6</v>
      </c>
      <c r="I129" s="1" t="s">
        <v>22580</v>
      </c>
      <c r="J129" t="s">
        <v>22581</v>
      </c>
      <c r="K129" t="s">
        <v>450871</v>
      </c>
    </row>
    <row r="130" spans="1:11">
      <c r="A130" t="s">
        <v>705767</v>
      </c>
      <c r="C130" t="s">
        <v>705768</v>
      </c>
      <c r="D130">
        <v>2025</v>
      </c>
      <c r="E130" s="1" t="s">
        <v>705769</v>
      </c>
      <c r="F130" s="1" t="s">
        <v>705770</v>
      </c>
      <c r="G130" t="s">
        <v>705771</v>
      </c>
      <c r="H130" s="394" t="str">
        <f t="shared" si="1"/>
        <v>https://doi.org/10.1007/978-3-031-83464-6</v>
      </c>
      <c r="I130" s="1" t="s">
        <v>39193</v>
      </c>
      <c r="J130" t="s">
        <v>251405</v>
      </c>
      <c r="K130" t="s">
        <v>450871</v>
      </c>
    </row>
    <row r="131" spans="1:11">
      <c r="A131" t="s">
        <v>705772</v>
      </c>
      <c r="B131" t="s">
        <v>705773</v>
      </c>
      <c r="D131">
        <v>2025</v>
      </c>
      <c r="E131" s="1" t="s">
        <v>705774</v>
      </c>
      <c r="F131" s="1" t="s">
        <v>705775</v>
      </c>
      <c r="G131" t="s">
        <v>705776</v>
      </c>
      <c r="H131" s="394" t="str">
        <f t="shared" si="1"/>
        <v>https://doi.org/10.1007/979-8-8688-1140-1</v>
      </c>
      <c r="I131" s="1" t="s">
        <v>58183</v>
      </c>
      <c r="J131" t="s">
        <v>39451</v>
      </c>
      <c r="K131" t="s">
        <v>450871</v>
      </c>
    </row>
    <row r="132" spans="1:11">
      <c r="A132" t="s">
        <v>174236</v>
      </c>
      <c r="C132" t="s">
        <v>174237</v>
      </c>
      <c r="D132">
        <v>2025</v>
      </c>
      <c r="E132" s="1" t="s">
        <v>705777</v>
      </c>
      <c r="F132" s="1" t="s">
        <v>705778</v>
      </c>
      <c r="G132" t="s">
        <v>705779</v>
      </c>
      <c r="H132" s="394" t="str">
        <f t="shared" ref="H132:H195" si="2">HYPERLINK(G132,G132)</f>
        <v>https://doi.org/10.1007/978-3-031-71385-9</v>
      </c>
      <c r="I132" s="1" t="s">
        <v>2566</v>
      </c>
      <c r="J132" t="s">
        <v>25570</v>
      </c>
      <c r="K132" t="s">
        <v>450871</v>
      </c>
    </row>
    <row r="133" spans="1:11">
      <c r="A133" t="s">
        <v>503420</v>
      </c>
      <c r="C133" t="s">
        <v>503421</v>
      </c>
      <c r="D133">
        <v>2025</v>
      </c>
      <c r="E133" s="1" t="s">
        <v>705780</v>
      </c>
      <c r="F133" s="1" t="s">
        <v>705781</v>
      </c>
      <c r="G133" t="s">
        <v>705782</v>
      </c>
      <c r="H133" s="394" t="str">
        <f t="shared" si="2"/>
        <v>https://doi.org/10.1007/978-3-031-80793-0</v>
      </c>
      <c r="I133" s="1" t="s">
        <v>318928</v>
      </c>
      <c r="J133" t="s">
        <v>13137</v>
      </c>
      <c r="K133" t="s">
        <v>450871</v>
      </c>
    </row>
    <row r="134" spans="1:11">
      <c r="A134" t="s">
        <v>705783</v>
      </c>
      <c r="B134" t="s">
        <v>705784</v>
      </c>
      <c r="C134" t="s">
        <v>705785</v>
      </c>
      <c r="D134">
        <v>2025</v>
      </c>
      <c r="E134" s="1" t="s">
        <v>705786</v>
      </c>
      <c r="F134" s="1" t="s">
        <v>705787</v>
      </c>
      <c r="G134" t="s">
        <v>705788</v>
      </c>
      <c r="H134" s="394" t="str">
        <f t="shared" si="2"/>
        <v>https://doi.org/10.1007/978-3-031-84853-7</v>
      </c>
      <c r="I134" s="1" t="s">
        <v>705789</v>
      </c>
      <c r="J134" t="s">
        <v>22666</v>
      </c>
      <c r="K134" t="s">
        <v>450871</v>
      </c>
    </row>
    <row r="135" spans="1:11">
      <c r="A135" t="s">
        <v>705790</v>
      </c>
      <c r="C135" t="s">
        <v>705791</v>
      </c>
      <c r="D135">
        <v>2025</v>
      </c>
      <c r="E135" s="1" t="s">
        <v>705792</v>
      </c>
      <c r="F135" s="1" t="s">
        <v>705793</v>
      </c>
      <c r="G135" t="s">
        <v>705794</v>
      </c>
      <c r="H135" s="394" t="str">
        <f t="shared" si="2"/>
        <v>https://doi.org/10.1007/978-981-96-1333-5</v>
      </c>
      <c r="I135" s="1" t="s">
        <v>16088</v>
      </c>
      <c r="J135" t="s">
        <v>666886</v>
      </c>
      <c r="K135" t="s">
        <v>450871</v>
      </c>
    </row>
    <row r="136" spans="1:11">
      <c r="A136" t="s">
        <v>705795</v>
      </c>
      <c r="B136" t="s">
        <v>705796</v>
      </c>
      <c r="D136">
        <v>2025</v>
      </c>
      <c r="E136" s="1" t="s">
        <v>705797</v>
      </c>
      <c r="F136" s="1" t="s">
        <v>705798</v>
      </c>
      <c r="G136" t="s">
        <v>705799</v>
      </c>
      <c r="H136" s="394" t="str">
        <f t="shared" si="2"/>
        <v>https://doi.org/10.1007/978-3-031-84387-7</v>
      </c>
      <c r="I136" s="1" t="s">
        <v>39957</v>
      </c>
      <c r="J136" t="s">
        <v>40463</v>
      </c>
      <c r="K136" t="s">
        <v>450871</v>
      </c>
    </row>
    <row r="137" spans="1:11">
      <c r="A137" t="s">
        <v>705800</v>
      </c>
      <c r="B137" t="s">
        <v>566320</v>
      </c>
      <c r="D137">
        <v>2025</v>
      </c>
      <c r="E137" s="1" t="s">
        <v>705801</v>
      </c>
      <c r="F137" s="1" t="s">
        <v>705802</v>
      </c>
      <c r="G137" t="s">
        <v>705803</v>
      </c>
      <c r="H137" s="394" t="str">
        <f t="shared" si="2"/>
        <v>https://doi.org/10.1007/978-3-031-71612-6</v>
      </c>
      <c r="I137" s="1" t="s">
        <v>8762</v>
      </c>
      <c r="J137" t="s">
        <v>8702</v>
      </c>
      <c r="K137" t="s">
        <v>450871</v>
      </c>
    </row>
    <row r="138" spans="1:11">
      <c r="A138" t="s">
        <v>705804</v>
      </c>
      <c r="B138" t="s">
        <v>705805</v>
      </c>
      <c r="C138" t="s">
        <v>705806</v>
      </c>
      <c r="D138">
        <v>2025</v>
      </c>
      <c r="E138" s="1" t="s">
        <v>705807</v>
      </c>
      <c r="F138" s="1" t="s">
        <v>705808</v>
      </c>
      <c r="G138" t="s">
        <v>705809</v>
      </c>
      <c r="H138" s="394" t="str">
        <f t="shared" si="2"/>
        <v>https://doi.org/10.1007/978-3-658-47100-2</v>
      </c>
      <c r="I138" s="1" t="s">
        <v>138223</v>
      </c>
      <c r="J138" t="s">
        <v>230680</v>
      </c>
      <c r="K138" t="s">
        <v>450871</v>
      </c>
    </row>
    <row r="139" spans="1:11">
      <c r="A139" t="s">
        <v>705810</v>
      </c>
      <c r="B139" t="s">
        <v>705811</v>
      </c>
      <c r="C139" t="s">
        <v>455173</v>
      </c>
      <c r="D139">
        <v>2025</v>
      </c>
      <c r="E139" s="1" t="s">
        <v>705812</v>
      </c>
      <c r="F139" s="1" t="s">
        <v>705813</v>
      </c>
      <c r="G139" t="s">
        <v>705814</v>
      </c>
      <c r="H139" s="394" t="str">
        <f t="shared" si="2"/>
        <v>https://doi.org/10.1007/978-981-96-3268-8</v>
      </c>
      <c r="I139" s="1" t="s">
        <v>7769</v>
      </c>
      <c r="J139" t="s">
        <v>14327</v>
      </c>
      <c r="K139" t="s">
        <v>450871</v>
      </c>
    </row>
    <row r="140" spans="1:11">
      <c r="A140" t="s">
        <v>705815</v>
      </c>
      <c r="C140" t="s">
        <v>566895</v>
      </c>
      <c r="D140">
        <v>2025</v>
      </c>
      <c r="E140" s="1" t="s">
        <v>705816</v>
      </c>
      <c r="F140" s="1" t="s">
        <v>705817</v>
      </c>
      <c r="G140" t="s">
        <v>705818</v>
      </c>
      <c r="H140" s="394" t="str">
        <f t="shared" si="2"/>
        <v>https://doi.org/10.1007/978-3-031-78179-7</v>
      </c>
      <c r="I140" s="1" t="s">
        <v>85032</v>
      </c>
      <c r="J140" t="s">
        <v>39518</v>
      </c>
      <c r="K140" t="s">
        <v>450871</v>
      </c>
    </row>
    <row r="141" spans="1:11">
      <c r="A141" t="s">
        <v>705819</v>
      </c>
      <c r="C141" t="s">
        <v>705820</v>
      </c>
      <c r="D141">
        <v>2025</v>
      </c>
      <c r="E141" s="1" t="s">
        <v>705821</v>
      </c>
      <c r="F141" s="1" t="s">
        <v>705822</v>
      </c>
      <c r="G141" t="s">
        <v>705823</v>
      </c>
      <c r="H141" s="394" t="str">
        <f t="shared" si="2"/>
        <v>https://doi.org/10.1007/978-981-96-2516-1</v>
      </c>
      <c r="I141" s="1" t="s">
        <v>43</v>
      </c>
      <c r="J141" t="s">
        <v>5001</v>
      </c>
      <c r="K141" t="s">
        <v>450871</v>
      </c>
    </row>
    <row r="142" spans="1:11">
      <c r="A142" t="s">
        <v>705824</v>
      </c>
      <c r="C142" t="s">
        <v>705825</v>
      </c>
      <c r="D142">
        <v>2025</v>
      </c>
      <c r="E142" s="1" t="s">
        <v>705826</v>
      </c>
      <c r="F142" s="1" t="s">
        <v>705827</v>
      </c>
      <c r="G142" t="s">
        <v>705828</v>
      </c>
      <c r="H142" s="394" t="str">
        <f t="shared" si="2"/>
        <v>https://doi.org/10.1007/978-3-031-77513-0</v>
      </c>
      <c r="I142" s="1" t="s">
        <v>14033</v>
      </c>
      <c r="J142" t="s">
        <v>16132</v>
      </c>
      <c r="K142" t="s">
        <v>450871</v>
      </c>
    </row>
    <row r="143" spans="1:11">
      <c r="A143" t="s">
        <v>449835</v>
      </c>
      <c r="B143" t="s">
        <v>705829</v>
      </c>
      <c r="D143">
        <v>2025</v>
      </c>
      <c r="E143" s="1" t="s">
        <v>705830</v>
      </c>
      <c r="F143" s="1" t="s">
        <v>705831</v>
      </c>
      <c r="G143" t="s">
        <v>705832</v>
      </c>
      <c r="H143" s="394" t="str">
        <f t="shared" si="2"/>
        <v>https://doi.org/10.1007/978-3-031-79070-6</v>
      </c>
      <c r="I143" s="1" t="s">
        <v>22600</v>
      </c>
      <c r="J143" t="s">
        <v>22601</v>
      </c>
      <c r="K143" t="s">
        <v>450871</v>
      </c>
    </row>
    <row r="144" spans="1:11">
      <c r="A144" t="s">
        <v>705833</v>
      </c>
      <c r="C144" t="s">
        <v>705834</v>
      </c>
      <c r="D144">
        <v>2025</v>
      </c>
      <c r="E144" s="1" t="s">
        <v>705835</v>
      </c>
      <c r="F144" s="1" t="s">
        <v>705836</v>
      </c>
      <c r="G144" t="s">
        <v>705837</v>
      </c>
      <c r="H144" s="394" t="str">
        <f t="shared" si="2"/>
        <v>https://doi.org/10.1007/978-3-031-80859-3</v>
      </c>
      <c r="I144" s="1" t="s">
        <v>42847</v>
      </c>
      <c r="J144" t="s">
        <v>78383</v>
      </c>
      <c r="K144" t="s">
        <v>450871</v>
      </c>
    </row>
    <row r="145" spans="1:11">
      <c r="A145" t="s">
        <v>705838</v>
      </c>
      <c r="B145" t="s">
        <v>680543</v>
      </c>
      <c r="C145" t="s">
        <v>705839</v>
      </c>
      <c r="D145">
        <v>2025</v>
      </c>
      <c r="E145" s="1" t="s">
        <v>705840</v>
      </c>
      <c r="F145" s="1" t="s">
        <v>705841</v>
      </c>
      <c r="G145" t="s">
        <v>705842</v>
      </c>
      <c r="H145" s="394" t="str">
        <f t="shared" si="2"/>
        <v>https://doi.org/10.1007/978-3-031-83375-5</v>
      </c>
      <c r="I145" s="1" t="s">
        <v>58230</v>
      </c>
      <c r="J145" t="s">
        <v>230394</v>
      </c>
      <c r="K145" t="s">
        <v>450871</v>
      </c>
    </row>
    <row r="146" spans="1:11">
      <c r="A146" t="s">
        <v>705843</v>
      </c>
      <c r="C146" t="s">
        <v>705844</v>
      </c>
      <c r="D146">
        <v>2025</v>
      </c>
      <c r="E146" s="1" t="s">
        <v>705845</v>
      </c>
      <c r="F146" s="1" t="s">
        <v>705846</v>
      </c>
      <c r="G146" t="s">
        <v>705847</v>
      </c>
      <c r="H146" s="394" t="str">
        <f t="shared" si="2"/>
        <v>https://doi.org/10.1007/978-3-658-43936-1</v>
      </c>
      <c r="I146" s="1" t="s">
        <v>137530</v>
      </c>
      <c r="J146" t="s">
        <v>173317</v>
      </c>
      <c r="K146" t="s">
        <v>450871</v>
      </c>
    </row>
    <row r="147" spans="1:11">
      <c r="A147" t="s">
        <v>705848</v>
      </c>
      <c r="B147" t="s">
        <v>705849</v>
      </c>
      <c r="D147">
        <v>2025</v>
      </c>
      <c r="E147" s="1" t="s">
        <v>705850</v>
      </c>
      <c r="F147" s="1" t="s">
        <v>705851</v>
      </c>
      <c r="G147" t="s">
        <v>705852</v>
      </c>
      <c r="H147" s="394" t="str">
        <f t="shared" si="2"/>
        <v>https://doi.org/10.1007/978-3-031-75279-7</v>
      </c>
      <c r="I147" s="1" t="s">
        <v>244604</v>
      </c>
      <c r="J147" t="s">
        <v>125963</v>
      </c>
      <c r="K147" t="s">
        <v>450871</v>
      </c>
    </row>
    <row r="148" spans="1:11">
      <c r="A148" t="s">
        <v>705853</v>
      </c>
      <c r="C148" t="s">
        <v>705854</v>
      </c>
      <c r="D148">
        <v>2025</v>
      </c>
      <c r="E148" s="1" t="s">
        <v>705855</v>
      </c>
      <c r="F148" s="1" t="s">
        <v>705856</v>
      </c>
      <c r="G148" t="s">
        <v>705857</v>
      </c>
      <c r="H148" s="394" t="str">
        <f t="shared" si="2"/>
        <v>https://doi.org/10.1007/978-3-031-74657-4</v>
      </c>
      <c r="I148" s="1" t="s">
        <v>42847</v>
      </c>
      <c r="J148" t="s">
        <v>139043</v>
      </c>
      <c r="K148" t="s">
        <v>450871</v>
      </c>
    </row>
    <row r="149" spans="1:11">
      <c r="A149" t="s">
        <v>705858</v>
      </c>
      <c r="B149" t="s">
        <v>705859</v>
      </c>
      <c r="C149" t="s">
        <v>705860</v>
      </c>
      <c r="D149">
        <v>2025</v>
      </c>
      <c r="E149" s="1" t="s">
        <v>705861</v>
      </c>
      <c r="F149" s="1" t="s">
        <v>705862</v>
      </c>
      <c r="G149" t="s">
        <v>705863</v>
      </c>
      <c r="H149" s="394" t="str">
        <f t="shared" si="2"/>
        <v>https://doi.org/10.1007/978-3-031-84947-3</v>
      </c>
      <c r="I149" s="1" t="s">
        <v>85032</v>
      </c>
      <c r="J149" t="s">
        <v>39530</v>
      </c>
      <c r="K149" t="s">
        <v>450871</v>
      </c>
    </row>
    <row r="150" spans="1:11">
      <c r="A150" t="s">
        <v>705864</v>
      </c>
      <c r="C150" t="s">
        <v>499301</v>
      </c>
      <c r="D150">
        <v>2025</v>
      </c>
      <c r="E150" s="1" t="s">
        <v>705865</v>
      </c>
      <c r="F150" s="1" t="s">
        <v>705866</v>
      </c>
      <c r="G150" t="s">
        <v>705867</v>
      </c>
      <c r="H150" s="394" t="str">
        <f t="shared" si="2"/>
        <v>https://doi.org/10.1007/978-3-658-47382-2</v>
      </c>
      <c r="I150" s="1" t="s">
        <v>39879</v>
      </c>
      <c r="J150" t="s">
        <v>39880</v>
      </c>
      <c r="K150" t="s">
        <v>450871</v>
      </c>
    </row>
    <row r="151" spans="1:11">
      <c r="A151" t="s">
        <v>705868</v>
      </c>
      <c r="C151" t="s">
        <v>705869</v>
      </c>
      <c r="D151">
        <v>2025</v>
      </c>
      <c r="E151" s="1" t="s">
        <v>705870</v>
      </c>
      <c r="F151" s="1" t="s">
        <v>705871</v>
      </c>
      <c r="G151" t="s">
        <v>705872</v>
      </c>
      <c r="H151" s="394" t="str">
        <f t="shared" si="2"/>
        <v>https://doi.org/10.1007/978-3-031-74523-2</v>
      </c>
      <c r="I151" s="1" t="s">
        <v>8762</v>
      </c>
      <c r="J151" t="s">
        <v>8702</v>
      </c>
      <c r="K151" t="s">
        <v>450871</v>
      </c>
    </row>
    <row r="152" spans="1:11">
      <c r="A152" t="s">
        <v>705873</v>
      </c>
      <c r="B152" t="s">
        <v>671269</v>
      </c>
      <c r="D152">
        <v>2025</v>
      </c>
      <c r="E152" s="1" t="s">
        <v>705874</v>
      </c>
      <c r="F152" s="1" t="s">
        <v>705875</v>
      </c>
      <c r="G152" t="s">
        <v>705876</v>
      </c>
      <c r="H152" s="394" t="str">
        <f t="shared" si="2"/>
        <v>https://doi.org/10.1007/978-3-031-78638-9</v>
      </c>
      <c r="I152" s="1" t="s">
        <v>510863</v>
      </c>
      <c r="J152" t="s">
        <v>705877</v>
      </c>
      <c r="K152" t="s">
        <v>450871</v>
      </c>
    </row>
    <row r="153" spans="1:11">
      <c r="A153" t="s">
        <v>705878</v>
      </c>
      <c r="B153" t="s">
        <v>705879</v>
      </c>
      <c r="C153" t="s">
        <v>705880</v>
      </c>
      <c r="D153">
        <v>2025</v>
      </c>
      <c r="E153" s="1" t="s">
        <v>705881</v>
      </c>
      <c r="F153" s="1" t="s">
        <v>705882</v>
      </c>
      <c r="G153" t="s">
        <v>705883</v>
      </c>
      <c r="H153" s="394" t="str">
        <f t="shared" si="2"/>
        <v>https://doi.org/10.1007/978-3-658-47510-9</v>
      </c>
      <c r="I153" s="1" t="s">
        <v>42847</v>
      </c>
      <c r="J153" t="s">
        <v>139043</v>
      </c>
      <c r="K153" t="s">
        <v>450871</v>
      </c>
    </row>
    <row r="154" spans="1:11">
      <c r="A154" t="s">
        <v>705884</v>
      </c>
      <c r="B154" t="s">
        <v>705885</v>
      </c>
      <c r="C154" t="s">
        <v>461728</v>
      </c>
      <c r="D154">
        <v>2025</v>
      </c>
      <c r="E154" s="1" t="s">
        <v>705886</v>
      </c>
      <c r="F154" s="1" t="s">
        <v>705887</v>
      </c>
      <c r="G154" t="s">
        <v>705888</v>
      </c>
      <c r="H154" s="394" t="str">
        <f t="shared" si="2"/>
        <v>https://doi.org/10.1007/978-981-96-1914-6</v>
      </c>
      <c r="I154" s="1" t="s">
        <v>39973</v>
      </c>
      <c r="J154" t="s">
        <v>8729</v>
      </c>
      <c r="K154" t="s">
        <v>450871</v>
      </c>
    </row>
    <row r="155" spans="1:11">
      <c r="A155" t="s">
        <v>705889</v>
      </c>
      <c r="C155" t="s">
        <v>705890</v>
      </c>
      <c r="D155">
        <v>2025</v>
      </c>
      <c r="E155" s="1" t="s">
        <v>705891</v>
      </c>
      <c r="F155" s="1" t="s">
        <v>705892</v>
      </c>
      <c r="G155" t="s">
        <v>705893</v>
      </c>
      <c r="H155" s="394" t="str">
        <f t="shared" si="2"/>
        <v>https://doi.org/10.1007/978-3-031-72190-8</v>
      </c>
      <c r="I155" s="1" t="s">
        <v>39973</v>
      </c>
      <c r="J155" t="s">
        <v>8729</v>
      </c>
      <c r="K155" t="s">
        <v>450871</v>
      </c>
    </row>
    <row r="156" spans="1:11">
      <c r="A156" t="s">
        <v>705894</v>
      </c>
      <c r="C156" t="s">
        <v>705895</v>
      </c>
      <c r="D156">
        <v>2025</v>
      </c>
      <c r="E156" s="1" t="s">
        <v>705896</v>
      </c>
      <c r="F156" s="1" t="s">
        <v>705897</v>
      </c>
      <c r="G156" t="s">
        <v>705898</v>
      </c>
      <c r="H156" s="394" t="str">
        <f t="shared" si="2"/>
        <v>https://doi.org/10.1007/978-3-031-80618-6</v>
      </c>
      <c r="I156" s="1" t="s">
        <v>22613</v>
      </c>
      <c r="J156" t="s">
        <v>25126</v>
      </c>
      <c r="K156" t="s">
        <v>450871</v>
      </c>
    </row>
    <row r="157" spans="1:11">
      <c r="A157" t="s">
        <v>705899</v>
      </c>
      <c r="C157" t="s">
        <v>705900</v>
      </c>
      <c r="D157">
        <v>2025</v>
      </c>
      <c r="E157" s="1" t="s">
        <v>705901</v>
      </c>
      <c r="F157" s="1" t="s">
        <v>705902</v>
      </c>
      <c r="G157" t="s">
        <v>705903</v>
      </c>
      <c r="H157" s="394" t="str">
        <f t="shared" si="2"/>
        <v>https://doi.org/10.1007/978-3-031-80641-4</v>
      </c>
      <c r="I157" s="1" t="s">
        <v>46697</v>
      </c>
      <c r="J157" t="s">
        <v>118612</v>
      </c>
      <c r="K157" t="s">
        <v>450871</v>
      </c>
    </row>
    <row r="158" spans="1:11">
      <c r="A158" t="s">
        <v>705904</v>
      </c>
      <c r="B158" t="s">
        <v>705905</v>
      </c>
      <c r="C158" t="s">
        <v>705906</v>
      </c>
      <c r="D158">
        <v>2025</v>
      </c>
      <c r="E158" s="1" t="s">
        <v>705907</v>
      </c>
      <c r="F158" s="1" t="s">
        <v>705908</v>
      </c>
      <c r="G158" t="s">
        <v>705909</v>
      </c>
      <c r="H158" s="394" t="str">
        <f t="shared" si="2"/>
        <v>https://doi.org/10.1007/978-3-031-83295-6</v>
      </c>
      <c r="I158" s="1" t="s">
        <v>96747</v>
      </c>
      <c r="J158" t="s">
        <v>39735</v>
      </c>
      <c r="K158" t="s">
        <v>450871</v>
      </c>
    </row>
    <row r="159" spans="1:11">
      <c r="A159" t="s">
        <v>705910</v>
      </c>
      <c r="C159" t="s">
        <v>705911</v>
      </c>
      <c r="D159">
        <v>2025</v>
      </c>
      <c r="E159" s="1" t="s">
        <v>705912</v>
      </c>
      <c r="F159" s="1" t="s">
        <v>705913</v>
      </c>
      <c r="G159" t="s">
        <v>705914</v>
      </c>
      <c r="H159" s="394" t="str">
        <f t="shared" si="2"/>
        <v>https://doi.org/10.1007/978-3-031-75566-8</v>
      </c>
      <c r="I159" s="1" t="s">
        <v>18234</v>
      </c>
      <c r="J159" t="s">
        <v>39518</v>
      </c>
      <c r="K159" t="s">
        <v>450871</v>
      </c>
    </row>
    <row r="160" spans="1:11">
      <c r="A160" t="s">
        <v>705915</v>
      </c>
      <c r="B160" t="s">
        <v>705916</v>
      </c>
      <c r="C160" t="s">
        <v>705917</v>
      </c>
      <c r="D160">
        <v>2025</v>
      </c>
      <c r="E160" s="1" t="s">
        <v>705918</v>
      </c>
      <c r="F160" s="1" t="s">
        <v>705919</v>
      </c>
      <c r="G160" t="s">
        <v>705920</v>
      </c>
      <c r="H160" s="394" t="str">
        <f t="shared" si="2"/>
        <v>https://doi.org/10.1007/978-3-658-47385-3</v>
      </c>
      <c r="I160" s="1" t="s">
        <v>130714</v>
      </c>
      <c r="J160" t="s">
        <v>705921</v>
      </c>
      <c r="K160" t="s">
        <v>450871</v>
      </c>
    </row>
    <row r="161" spans="1:11">
      <c r="A161" t="s">
        <v>705922</v>
      </c>
      <c r="B161" t="s">
        <v>637624</v>
      </c>
      <c r="C161" t="s">
        <v>637625</v>
      </c>
      <c r="D161">
        <v>2025</v>
      </c>
      <c r="E161" s="1" t="s">
        <v>705923</v>
      </c>
      <c r="F161" s="1" t="s">
        <v>705924</v>
      </c>
      <c r="G161" t="s">
        <v>705925</v>
      </c>
      <c r="H161" s="394" t="str">
        <f t="shared" si="2"/>
        <v>https://doi.org/10.1007/978-3-662-70508-7</v>
      </c>
      <c r="I161" s="1" t="s">
        <v>85032</v>
      </c>
      <c r="J161" t="s">
        <v>39530</v>
      </c>
      <c r="K161" t="s">
        <v>450871</v>
      </c>
    </row>
    <row r="162" spans="1:11">
      <c r="A162" t="s">
        <v>545136</v>
      </c>
      <c r="C162" t="s">
        <v>566000</v>
      </c>
      <c r="D162">
        <v>2025</v>
      </c>
      <c r="E162" s="1" t="s">
        <v>705926</v>
      </c>
      <c r="F162" s="1" t="s">
        <v>705927</v>
      </c>
      <c r="G162" t="s">
        <v>705928</v>
      </c>
      <c r="H162" s="394" t="str">
        <f t="shared" si="2"/>
        <v>https://doi.org/10.1007/978-3-031-76766-1</v>
      </c>
      <c r="I162" s="1" t="s">
        <v>4400</v>
      </c>
      <c r="J162" t="s">
        <v>16245</v>
      </c>
      <c r="K162" t="s">
        <v>450871</v>
      </c>
    </row>
    <row r="163" spans="1:11">
      <c r="A163" t="s">
        <v>705929</v>
      </c>
      <c r="C163" t="s">
        <v>705930</v>
      </c>
      <c r="D163">
        <v>2025</v>
      </c>
      <c r="E163" s="1" t="s">
        <v>705931</v>
      </c>
      <c r="F163" s="1" t="s">
        <v>705932</v>
      </c>
      <c r="G163" t="s">
        <v>705933</v>
      </c>
      <c r="H163" s="394" t="str">
        <f t="shared" si="2"/>
        <v>https://doi.org/10.1007/978-3-031-76618-3</v>
      </c>
      <c r="I163" s="1" t="s">
        <v>8762</v>
      </c>
      <c r="J163" t="s">
        <v>8702</v>
      </c>
      <c r="K163" t="s">
        <v>450871</v>
      </c>
    </row>
    <row r="164" spans="1:11">
      <c r="A164" t="s">
        <v>705934</v>
      </c>
      <c r="C164" t="s">
        <v>705935</v>
      </c>
      <c r="D164">
        <v>2025</v>
      </c>
      <c r="E164" s="1" t="s">
        <v>705936</v>
      </c>
      <c r="F164" s="1" t="s">
        <v>705937</v>
      </c>
      <c r="G164" t="s">
        <v>705938</v>
      </c>
      <c r="H164" s="394" t="str">
        <f t="shared" si="2"/>
        <v>https://doi.org/10.1007/978-3-031-80125-9</v>
      </c>
      <c r="I164" s="1" t="s">
        <v>16907</v>
      </c>
      <c r="J164" t="s">
        <v>5107</v>
      </c>
      <c r="K164" t="s">
        <v>450871</v>
      </c>
    </row>
    <row r="165" spans="1:11">
      <c r="A165" t="s">
        <v>705939</v>
      </c>
      <c r="B165" t="s">
        <v>705940</v>
      </c>
      <c r="D165">
        <v>2025</v>
      </c>
      <c r="E165" s="1" t="s">
        <v>705941</v>
      </c>
      <c r="F165" s="1" t="s">
        <v>705942</v>
      </c>
      <c r="G165" t="s">
        <v>705943</v>
      </c>
      <c r="H165" s="394" t="str">
        <f t="shared" si="2"/>
        <v>https://doi.org/10.1007/978-3-662-70794-4</v>
      </c>
      <c r="I165" s="1" t="s">
        <v>22257</v>
      </c>
      <c r="J165" t="s">
        <v>22258</v>
      </c>
      <c r="K165" t="s">
        <v>450871</v>
      </c>
    </row>
    <row r="166" spans="1:11">
      <c r="A166" t="s">
        <v>705944</v>
      </c>
      <c r="B166" t="s">
        <v>440018</v>
      </c>
      <c r="D166">
        <v>2025</v>
      </c>
      <c r="E166" s="1" t="s">
        <v>705945</v>
      </c>
      <c r="F166" s="1" t="s">
        <v>705946</v>
      </c>
      <c r="G166" t="s">
        <v>705947</v>
      </c>
      <c r="H166" s="394" t="str">
        <f t="shared" si="2"/>
        <v>https://doi.org/10.1007/978-981-96-3228-2</v>
      </c>
      <c r="I166" s="1" t="s">
        <v>58922</v>
      </c>
      <c r="J166" t="s">
        <v>666886</v>
      </c>
      <c r="K166" t="s">
        <v>450871</v>
      </c>
    </row>
    <row r="167" spans="1:11">
      <c r="A167" t="s">
        <v>705948</v>
      </c>
      <c r="C167" t="s">
        <v>705949</v>
      </c>
      <c r="D167">
        <v>2025</v>
      </c>
      <c r="E167" s="1" t="s">
        <v>705950</v>
      </c>
      <c r="F167" s="1" t="s">
        <v>705951</v>
      </c>
      <c r="G167" t="s">
        <v>705952</v>
      </c>
      <c r="H167" s="394" t="str">
        <f t="shared" si="2"/>
        <v>https://doi.org/10.1007/978-3-031-70680-6</v>
      </c>
      <c r="I167" s="1" t="s">
        <v>65119</v>
      </c>
      <c r="J167" t="s">
        <v>494784</v>
      </c>
      <c r="K167" t="s">
        <v>450871</v>
      </c>
    </row>
    <row r="168" spans="1:11">
      <c r="A168" t="s">
        <v>653637</v>
      </c>
      <c r="C168" t="s">
        <v>705953</v>
      </c>
      <c r="D168">
        <v>2025</v>
      </c>
      <c r="E168" s="1" t="s">
        <v>705954</v>
      </c>
      <c r="F168" s="1" t="s">
        <v>705955</v>
      </c>
      <c r="G168" t="s">
        <v>705956</v>
      </c>
      <c r="H168" s="394" t="str">
        <f t="shared" si="2"/>
        <v>https://doi.org/10.1007/978-3-031-77975-6</v>
      </c>
      <c r="I168" s="1" t="s">
        <v>13470</v>
      </c>
      <c r="J168" t="s">
        <v>2179</v>
      </c>
      <c r="K168" t="s">
        <v>450871</v>
      </c>
    </row>
    <row r="169" spans="1:11">
      <c r="A169" t="s">
        <v>705957</v>
      </c>
      <c r="C169" t="s">
        <v>705958</v>
      </c>
      <c r="D169">
        <v>2025</v>
      </c>
      <c r="E169" s="1" t="s">
        <v>705959</v>
      </c>
      <c r="F169" s="1" t="s">
        <v>705960</v>
      </c>
      <c r="G169" t="s">
        <v>705961</v>
      </c>
      <c r="H169" s="394" t="str">
        <f t="shared" si="2"/>
        <v>https://doi.org/10.1007/978-3-031-84017-3</v>
      </c>
      <c r="I169" s="1" t="s">
        <v>8748</v>
      </c>
      <c r="J169" t="s">
        <v>23171</v>
      </c>
      <c r="K169" t="s">
        <v>450871</v>
      </c>
    </row>
    <row r="170" spans="1:11">
      <c r="A170" t="s">
        <v>705962</v>
      </c>
      <c r="B170" t="s">
        <v>705963</v>
      </c>
      <c r="D170">
        <v>2025</v>
      </c>
      <c r="E170" s="1" t="s">
        <v>705964</v>
      </c>
      <c r="F170" s="1" t="s">
        <v>705965</v>
      </c>
      <c r="G170" t="s">
        <v>705966</v>
      </c>
      <c r="H170" s="394" t="str">
        <f t="shared" si="2"/>
        <v>https://doi.org/10.1007/978-3-031-85229-9</v>
      </c>
      <c r="I170" s="1" t="s">
        <v>68297</v>
      </c>
      <c r="J170" t="s">
        <v>182165</v>
      </c>
      <c r="K170" t="s">
        <v>450871</v>
      </c>
    </row>
    <row r="171" spans="1:11">
      <c r="A171" t="s">
        <v>668609</v>
      </c>
      <c r="C171" t="s">
        <v>705967</v>
      </c>
      <c r="D171">
        <v>2025</v>
      </c>
      <c r="E171" s="1" t="s">
        <v>705968</v>
      </c>
      <c r="F171" s="1" t="s">
        <v>705969</v>
      </c>
      <c r="G171" t="s">
        <v>705970</v>
      </c>
      <c r="H171" s="394" t="str">
        <f t="shared" si="2"/>
        <v>https://doi.org/10.1007/978-3-031-80411-3</v>
      </c>
      <c r="I171" s="1" t="s">
        <v>705971</v>
      </c>
      <c r="J171" t="s">
        <v>494590</v>
      </c>
      <c r="K171" t="s">
        <v>450871</v>
      </c>
    </row>
    <row r="172" spans="1:11">
      <c r="A172" t="s">
        <v>705972</v>
      </c>
      <c r="C172" t="s">
        <v>705973</v>
      </c>
      <c r="D172">
        <v>2025</v>
      </c>
      <c r="E172" s="1" t="s">
        <v>705974</v>
      </c>
      <c r="F172" s="1" t="s">
        <v>705975</v>
      </c>
      <c r="G172" t="s">
        <v>705976</v>
      </c>
      <c r="H172" s="394" t="str">
        <f t="shared" si="2"/>
        <v>https://doi.org/10.1007/978-981-96-1721-0</v>
      </c>
      <c r="I172" s="1" t="s">
        <v>5211</v>
      </c>
      <c r="J172" t="s">
        <v>16849</v>
      </c>
      <c r="K172" t="s">
        <v>450871</v>
      </c>
    </row>
    <row r="173" spans="1:11">
      <c r="A173" t="s">
        <v>705977</v>
      </c>
      <c r="C173" t="s">
        <v>277245</v>
      </c>
      <c r="D173">
        <v>2025</v>
      </c>
      <c r="E173" s="1" t="s">
        <v>705978</v>
      </c>
      <c r="F173" s="1" t="s">
        <v>705979</v>
      </c>
      <c r="G173" t="s">
        <v>705980</v>
      </c>
      <c r="H173" s="394" t="str">
        <f t="shared" si="2"/>
        <v>https://doi.org/10.1007/978-3-031-77971-8</v>
      </c>
      <c r="I173" s="1" t="s">
        <v>18234</v>
      </c>
      <c r="J173" t="s">
        <v>39518</v>
      </c>
      <c r="K173" t="s">
        <v>450871</v>
      </c>
    </row>
    <row r="174" spans="1:11">
      <c r="A174" t="s">
        <v>705981</v>
      </c>
      <c r="B174" t="s">
        <v>705982</v>
      </c>
      <c r="C174" t="s">
        <v>705983</v>
      </c>
      <c r="D174">
        <v>2025</v>
      </c>
      <c r="E174" s="1" t="s">
        <v>705984</v>
      </c>
      <c r="F174" s="1" t="s">
        <v>705985</v>
      </c>
      <c r="G174" t="s">
        <v>705986</v>
      </c>
      <c r="H174" s="394" t="str">
        <f t="shared" si="2"/>
        <v>https://doi.org/10.1007/978-3-031-79130-7</v>
      </c>
      <c r="I174" s="1" t="s">
        <v>39193</v>
      </c>
      <c r="J174" t="s">
        <v>251405</v>
      </c>
      <c r="K174" t="s">
        <v>450871</v>
      </c>
    </row>
    <row r="175" spans="1:11">
      <c r="A175" t="s">
        <v>705987</v>
      </c>
      <c r="B175" t="s">
        <v>157711</v>
      </c>
      <c r="D175">
        <v>2025</v>
      </c>
      <c r="E175" s="1" t="s">
        <v>705988</v>
      </c>
      <c r="F175" s="1" t="s">
        <v>705989</v>
      </c>
      <c r="G175" t="s">
        <v>705990</v>
      </c>
      <c r="H175" s="394" t="str">
        <f t="shared" si="2"/>
        <v>https://doi.org/10.1007/978-3-031-85394-4</v>
      </c>
      <c r="I175" s="1" t="s">
        <v>29963</v>
      </c>
      <c r="J175" t="s">
        <v>17589</v>
      </c>
      <c r="K175" t="s">
        <v>450871</v>
      </c>
    </row>
    <row r="176" spans="1:11">
      <c r="A176" t="s">
        <v>705703</v>
      </c>
      <c r="C176" t="s">
        <v>705704</v>
      </c>
      <c r="D176">
        <v>2025</v>
      </c>
      <c r="E176" s="1" t="s">
        <v>705991</v>
      </c>
      <c r="F176" s="1" t="s">
        <v>705992</v>
      </c>
      <c r="G176" t="s">
        <v>705993</v>
      </c>
      <c r="H176" s="394" t="str">
        <f t="shared" si="2"/>
        <v>https://doi.org/10.1007/978-3-031-72490-9</v>
      </c>
      <c r="I176" s="1" t="s">
        <v>23372</v>
      </c>
      <c r="J176" t="s">
        <v>22801</v>
      </c>
      <c r="K176" t="s">
        <v>450871</v>
      </c>
    </row>
    <row r="177" spans="1:11">
      <c r="A177" t="s">
        <v>705994</v>
      </c>
      <c r="C177" t="s">
        <v>705935</v>
      </c>
      <c r="D177">
        <v>2025</v>
      </c>
      <c r="E177" s="1" t="s">
        <v>705995</v>
      </c>
      <c r="F177" s="1" t="s">
        <v>705996</v>
      </c>
      <c r="G177" t="s">
        <v>705997</v>
      </c>
      <c r="H177" s="394" t="str">
        <f t="shared" si="2"/>
        <v>https://doi.org/10.1007/978-3-031-80122-8</v>
      </c>
      <c r="I177" s="1" t="s">
        <v>16907</v>
      </c>
      <c r="J177" t="s">
        <v>5107</v>
      </c>
      <c r="K177" t="s">
        <v>450871</v>
      </c>
    </row>
    <row r="178" spans="1:11">
      <c r="A178" t="s">
        <v>705998</v>
      </c>
      <c r="B178" t="s">
        <v>318906</v>
      </c>
      <c r="C178" t="s">
        <v>705999</v>
      </c>
      <c r="D178">
        <v>2025</v>
      </c>
      <c r="E178" s="1" t="s">
        <v>706000</v>
      </c>
      <c r="F178" s="1" t="s">
        <v>706001</v>
      </c>
      <c r="G178" t="s">
        <v>706002</v>
      </c>
      <c r="H178" s="394" t="str">
        <f t="shared" si="2"/>
        <v>https://doi.org/10.1007/978-981-96-4194-9</v>
      </c>
      <c r="I178" s="1" t="s">
        <v>14033</v>
      </c>
      <c r="J178" t="s">
        <v>16132</v>
      </c>
      <c r="K178" t="s">
        <v>450871</v>
      </c>
    </row>
    <row r="179" spans="1:11">
      <c r="A179" t="s">
        <v>706003</v>
      </c>
      <c r="B179" t="s">
        <v>706004</v>
      </c>
      <c r="C179" t="s">
        <v>706005</v>
      </c>
      <c r="D179">
        <v>2025</v>
      </c>
      <c r="E179" s="1" t="s">
        <v>706006</v>
      </c>
      <c r="F179" s="1" t="s">
        <v>706007</v>
      </c>
      <c r="G179" t="s">
        <v>706008</v>
      </c>
      <c r="H179" s="394" t="str">
        <f t="shared" si="2"/>
        <v>https://doi.org/10.1007/978-981-96-4333-2</v>
      </c>
      <c r="I179" s="1" t="s">
        <v>706009</v>
      </c>
      <c r="J179" t="s">
        <v>706010</v>
      </c>
      <c r="K179" t="s">
        <v>450871</v>
      </c>
    </row>
    <row r="180" spans="1:11">
      <c r="A180" t="s">
        <v>479421</v>
      </c>
      <c r="C180" t="s">
        <v>706011</v>
      </c>
      <c r="D180">
        <v>2025</v>
      </c>
      <c r="E180" s="1" t="s">
        <v>706012</v>
      </c>
      <c r="F180" s="1" t="s">
        <v>706013</v>
      </c>
      <c r="G180" t="s">
        <v>706014</v>
      </c>
      <c r="H180" s="394" t="str">
        <f t="shared" si="2"/>
        <v>https://doi.org/10.1007/978-3-031-83266-6</v>
      </c>
      <c r="I180" s="1" t="s">
        <v>706015</v>
      </c>
      <c r="J180" t="s">
        <v>285946</v>
      </c>
      <c r="K180" t="s">
        <v>450871</v>
      </c>
    </row>
    <row r="181" spans="1:11">
      <c r="A181" t="s">
        <v>706016</v>
      </c>
      <c r="C181" t="s">
        <v>706017</v>
      </c>
      <c r="D181">
        <v>2025</v>
      </c>
      <c r="E181" s="1" t="s">
        <v>706018</v>
      </c>
      <c r="F181" s="1" t="s">
        <v>706019</v>
      </c>
      <c r="G181" t="s">
        <v>706020</v>
      </c>
      <c r="H181" s="394" t="str">
        <f t="shared" si="2"/>
        <v>https://doi.org/10.1007/978-3-031-74994-0</v>
      </c>
      <c r="I181" s="1" t="s">
        <v>78279</v>
      </c>
      <c r="J181" t="s">
        <v>144144</v>
      </c>
      <c r="K181" t="s">
        <v>450871</v>
      </c>
    </row>
    <row r="182" spans="1:11">
      <c r="A182" t="s">
        <v>706021</v>
      </c>
      <c r="C182" t="s">
        <v>174306</v>
      </c>
      <c r="D182">
        <v>2025</v>
      </c>
      <c r="E182" s="1" t="s">
        <v>706022</v>
      </c>
      <c r="F182" s="1" t="s">
        <v>706023</v>
      </c>
      <c r="G182" t="s">
        <v>706024</v>
      </c>
      <c r="H182" s="394" t="str">
        <f t="shared" si="2"/>
        <v>https://doi.org/10.1007/978-3-031-81233-0</v>
      </c>
      <c r="I182" s="1" t="s">
        <v>23204</v>
      </c>
      <c r="J182" t="s">
        <v>9231</v>
      </c>
      <c r="K182" t="s">
        <v>450871</v>
      </c>
    </row>
    <row r="183" spans="1:11">
      <c r="A183" t="s">
        <v>706025</v>
      </c>
      <c r="C183" t="s">
        <v>706026</v>
      </c>
      <c r="D183">
        <v>2025</v>
      </c>
      <c r="E183" s="1" t="s">
        <v>706027</v>
      </c>
      <c r="F183" s="1" t="s">
        <v>706028</v>
      </c>
      <c r="G183" t="s">
        <v>706029</v>
      </c>
      <c r="H183" s="394" t="str">
        <f t="shared" si="2"/>
        <v>https://doi.org/10.1007/978-981-96-0112-7</v>
      </c>
      <c r="I183" s="1" t="s">
        <v>39973</v>
      </c>
      <c r="J183" t="s">
        <v>8729</v>
      </c>
      <c r="K183" t="s">
        <v>450871</v>
      </c>
    </row>
    <row r="184" spans="1:11">
      <c r="A184" t="s">
        <v>706030</v>
      </c>
      <c r="B184" t="s">
        <v>706031</v>
      </c>
      <c r="C184" t="s">
        <v>706032</v>
      </c>
      <c r="D184">
        <v>2025</v>
      </c>
      <c r="E184" s="1" t="s">
        <v>706033</v>
      </c>
      <c r="F184" s="1" t="s">
        <v>706034</v>
      </c>
      <c r="G184" t="s">
        <v>706035</v>
      </c>
      <c r="H184" s="394" t="str">
        <f t="shared" si="2"/>
        <v>https://doi.org/10.1007/979-8-8688-1303-0</v>
      </c>
      <c r="I184" s="1" t="s">
        <v>29963</v>
      </c>
      <c r="J184" t="s">
        <v>17589</v>
      </c>
      <c r="K184" t="s">
        <v>450871</v>
      </c>
    </row>
    <row r="185" spans="1:11">
      <c r="A185" t="s">
        <v>706036</v>
      </c>
      <c r="B185" t="s">
        <v>706037</v>
      </c>
      <c r="D185">
        <v>2025</v>
      </c>
      <c r="E185" s="1" t="s">
        <v>706038</v>
      </c>
      <c r="F185" s="1" t="s">
        <v>706039</v>
      </c>
      <c r="G185" t="s">
        <v>706040</v>
      </c>
      <c r="H185" s="394" t="str">
        <f t="shared" si="2"/>
        <v>https://doi.org/10.1007/978-3-658-46542-1</v>
      </c>
      <c r="I185" s="1" t="s">
        <v>39667</v>
      </c>
      <c r="J185" t="s">
        <v>173927</v>
      </c>
      <c r="K185" t="s">
        <v>450871</v>
      </c>
    </row>
    <row r="186" spans="1:11">
      <c r="A186" t="s">
        <v>706041</v>
      </c>
      <c r="C186" t="s">
        <v>706042</v>
      </c>
      <c r="D186">
        <v>2025</v>
      </c>
      <c r="E186" s="1" t="s">
        <v>706043</v>
      </c>
      <c r="F186" s="1" t="s">
        <v>706044</v>
      </c>
      <c r="G186" t="s">
        <v>706045</v>
      </c>
      <c r="H186" s="394" t="str">
        <f t="shared" si="2"/>
        <v>https://doi.org/10.1007/978-981-96-0843-0</v>
      </c>
      <c r="I186" s="1" t="s">
        <v>28602</v>
      </c>
      <c r="J186" t="s">
        <v>16132</v>
      </c>
      <c r="K186" t="s">
        <v>450871</v>
      </c>
    </row>
    <row r="187" spans="1:11">
      <c r="A187" t="s">
        <v>706046</v>
      </c>
      <c r="B187" t="s">
        <v>706047</v>
      </c>
      <c r="D187">
        <v>2025</v>
      </c>
      <c r="E187" s="1" t="s">
        <v>706048</v>
      </c>
      <c r="F187" s="1" t="s">
        <v>706049</v>
      </c>
      <c r="G187" t="s">
        <v>706050</v>
      </c>
      <c r="H187" s="394" t="str">
        <f t="shared" si="2"/>
        <v>https://doi.org/10.1007/978-981-96-4039-3</v>
      </c>
      <c r="I187" s="1" t="s">
        <v>706051</v>
      </c>
      <c r="J187" t="s">
        <v>567447</v>
      </c>
      <c r="K187" t="s">
        <v>450871</v>
      </c>
    </row>
    <row r="188" spans="1:11">
      <c r="A188" t="s">
        <v>706052</v>
      </c>
      <c r="C188" t="s">
        <v>500228</v>
      </c>
      <c r="D188">
        <v>2025</v>
      </c>
      <c r="E188" s="1" t="s">
        <v>706053</v>
      </c>
      <c r="F188" s="1" t="s">
        <v>706054</v>
      </c>
      <c r="G188" t="s">
        <v>706055</v>
      </c>
      <c r="H188" s="394" t="str">
        <f t="shared" si="2"/>
        <v>https://doi.org/10.1007/978-3-031-86874-0</v>
      </c>
      <c r="I188" s="1" t="s">
        <v>40413</v>
      </c>
      <c r="J188" t="s">
        <v>706056</v>
      </c>
      <c r="K188" t="s">
        <v>450871</v>
      </c>
    </row>
    <row r="189" spans="1:11">
      <c r="A189" t="s">
        <v>706057</v>
      </c>
      <c r="B189" t="s">
        <v>706058</v>
      </c>
      <c r="D189">
        <v>2025</v>
      </c>
      <c r="E189" s="1" t="s">
        <v>706059</v>
      </c>
      <c r="F189" s="1" t="s">
        <v>706060</v>
      </c>
      <c r="G189" t="s">
        <v>706061</v>
      </c>
      <c r="H189" s="394" t="str">
        <f t="shared" si="2"/>
        <v>https://doi.org/10.1007/978-981-96-4309-7</v>
      </c>
      <c r="I189" s="1" t="s">
        <v>16907</v>
      </c>
      <c r="J189" t="s">
        <v>5107</v>
      </c>
      <c r="K189" t="s">
        <v>450871</v>
      </c>
    </row>
    <row r="190" spans="1:11">
      <c r="A190" t="s">
        <v>706062</v>
      </c>
      <c r="C190" t="s">
        <v>500228</v>
      </c>
      <c r="D190">
        <v>2025</v>
      </c>
      <c r="E190" s="1" t="s">
        <v>706063</v>
      </c>
      <c r="F190" s="1" t="s">
        <v>706064</v>
      </c>
      <c r="G190" t="s">
        <v>706065</v>
      </c>
      <c r="H190" s="394" t="str">
        <f t="shared" si="2"/>
        <v>https://doi.org/10.1007/978-3-031-79074-4</v>
      </c>
      <c r="I190" s="1" t="s">
        <v>129646</v>
      </c>
      <c r="J190" t="s">
        <v>267430</v>
      </c>
      <c r="K190" t="s">
        <v>450871</v>
      </c>
    </row>
    <row r="191" spans="1:11">
      <c r="A191" t="s">
        <v>706066</v>
      </c>
      <c r="C191" t="s">
        <v>706067</v>
      </c>
      <c r="D191">
        <v>2025</v>
      </c>
      <c r="E191" s="1" t="s">
        <v>706068</v>
      </c>
      <c r="F191" s="1" t="s">
        <v>706069</v>
      </c>
      <c r="G191" t="s">
        <v>706070</v>
      </c>
      <c r="H191" s="394" t="str">
        <f t="shared" si="2"/>
        <v>https://doi.org/10.1007/978-3-031-82512-5</v>
      </c>
      <c r="I191" s="1" t="s">
        <v>62150</v>
      </c>
      <c r="J191" t="s">
        <v>99959</v>
      </c>
      <c r="K191" t="s">
        <v>450871</v>
      </c>
    </row>
    <row r="192" spans="1:11">
      <c r="A192" t="s">
        <v>706071</v>
      </c>
      <c r="C192" t="s">
        <v>154879</v>
      </c>
      <c r="D192">
        <v>2025</v>
      </c>
      <c r="E192" s="1" t="s">
        <v>706072</v>
      </c>
      <c r="F192" s="1" t="s">
        <v>706073</v>
      </c>
      <c r="G192" t="s">
        <v>706074</v>
      </c>
      <c r="H192" s="394" t="str">
        <f t="shared" si="2"/>
        <v>https://doi.org/10.1007/978-3-031-84963-3</v>
      </c>
      <c r="I192" s="1" t="s">
        <v>88181</v>
      </c>
      <c r="J192" t="s">
        <v>88182</v>
      </c>
      <c r="K192" t="s">
        <v>450871</v>
      </c>
    </row>
    <row r="193" spans="1:11">
      <c r="A193" t="s">
        <v>500006</v>
      </c>
      <c r="B193" t="s">
        <v>500007</v>
      </c>
      <c r="D193">
        <v>2025</v>
      </c>
      <c r="E193" s="1" t="s">
        <v>706075</v>
      </c>
      <c r="F193" s="1" t="s">
        <v>706076</v>
      </c>
      <c r="G193" t="s">
        <v>706077</v>
      </c>
      <c r="H193" s="394" t="str">
        <f t="shared" si="2"/>
        <v>https://doi.org/10.1007/978-3-031-65983-6</v>
      </c>
      <c r="I193" s="1" t="s">
        <v>40413</v>
      </c>
      <c r="J193" t="s">
        <v>39477</v>
      </c>
      <c r="K193" t="s">
        <v>450871</v>
      </c>
    </row>
    <row r="194" spans="1:11">
      <c r="A194" t="s">
        <v>706078</v>
      </c>
      <c r="C194" t="s">
        <v>706079</v>
      </c>
      <c r="D194">
        <v>2025</v>
      </c>
      <c r="E194" s="1" t="s">
        <v>706080</v>
      </c>
      <c r="F194" s="1" t="s">
        <v>706081</v>
      </c>
      <c r="G194" t="s">
        <v>706082</v>
      </c>
      <c r="H194" s="394" t="str">
        <f t="shared" si="2"/>
        <v>https://doi.org/10.1007/978-981-96-4325-7</v>
      </c>
      <c r="I194" s="1" t="s">
        <v>4381</v>
      </c>
      <c r="J194" t="s">
        <v>22770</v>
      </c>
      <c r="K194" t="s">
        <v>450871</v>
      </c>
    </row>
    <row r="195" spans="1:11">
      <c r="A195" t="s">
        <v>706083</v>
      </c>
      <c r="C195" t="s">
        <v>706084</v>
      </c>
      <c r="D195">
        <v>2025</v>
      </c>
      <c r="E195" s="1" t="s">
        <v>706085</v>
      </c>
      <c r="F195" s="1" t="s">
        <v>706086</v>
      </c>
      <c r="G195" t="s">
        <v>706087</v>
      </c>
      <c r="H195" s="394" t="str">
        <f t="shared" si="2"/>
        <v>https://doi.org/10.1007/978-3-031-80197-6</v>
      </c>
      <c r="I195" s="1" t="s">
        <v>2566</v>
      </c>
      <c r="J195" t="s">
        <v>16101</v>
      </c>
      <c r="K195" t="s">
        <v>450871</v>
      </c>
    </row>
    <row r="196" spans="1:11">
      <c r="A196" t="s">
        <v>706088</v>
      </c>
      <c r="C196" t="s">
        <v>706089</v>
      </c>
      <c r="D196">
        <v>2025</v>
      </c>
      <c r="E196" s="1" t="s">
        <v>706090</v>
      </c>
      <c r="F196" s="1" t="s">
        <v>706091</v>
      </c>
      <c r="G196" t="s">
        <v>706092</v>
      </c>
      <c r="H196" s="394" t="str">
        <f t="shared" ref="H196:H259" si="3">HYPERLINK(G196,G196)</f>
        <v>https://doi.org/10.1007/978-981-97-8001-3</v>
      </c>
      <c r="I196" s="1" t="s">
        <v>28941</v>
      </c>
      <c r="J196" t="s">
        <v>22692</v>
      </c>
      <c r="K196" t="s">
        <v>450871</v>
      </c>
    </row>
    <row r="197" spans="1:11">
      <c r="A197" t="s">
        <v>706093</v>
      </c>
      <c r="C197" t="s">
        <v>666770</v>
      </c>
      <c r="D197">
        <v>2025</v>
      </c>
      <c r="E197" s="1" t="s">
        <v>706094</v>
      </c>
      <c r="F197" s="1" t="s">
        <v>706095</v>
      </c>
      <c r="G197" t="s">
        <v>706096</v>
      </c>
      <c r="H197" s="394" t="str">
        <f t="shared" si="3"/>
        <v>https://doi.org/10.1007/978-3-031-77661-8</v>
      </c>
      <c r="I197" s="1" t="s">
        <v>14033</v>
      </c>
      <c r="J197" t="s">
        <v>16132</v>
      </c>
      <c r="K197" t="s">
        <v>450871</v>
      </c>
    </row>
    <row r="198" spans="1:11">
      <c r="A198" t="s">
        <v>706097</v>
      </c>
      <c r="C198" t="s">
        <v>395380</v>
      </c>
      <c r="D198">
        <v>2025</v>
      </c>
      <c r="E198" s="1" t="s">
        <v>706098</v>
      </c>
      <c r="F198" s="1" t="s">
        <v>706099</v>
      </c>
      <c r="G198" t="s">
        <v>706100</v>
      </c>
      <c r="H198" s="394" t="str">
        <f t="shared" si="3"/>
        <v>https://doi.org/10.1007/978-3-031-78247-3</v>
      </c>
      <c r="I198" s="1" t="s">
        <v>22537</v>
      </c>
      <c r="J198" t="s">
        <v>57919</v>
      </c>
      <c r="K198" t="s">
        <v>450871</v>
      </c>
    </row>
    <row r="199" spans="1:11">
      <c r="A199" t="s">
        <v>706101</v>
      </c>
      <c r="C199" t="s">
        <v>706102</v>
      </c>
      <c r="D199">
        <v>2025</v>
      </c>
      <c r="E199" s="1" t="s">
        <v>706103</v>
      </c>
      <c r="F199" s="1" t="s">
        <v>706104</v>
      </c>
      <c r="G199" t="s">
        <v>706105</v>
      </c>
      <c r="H199" s="394" t="str">
        <f t="shared" si="3"/>
        <v>https://doi.org/10.1007/978-3-031-78308-1</v>
      </c>
      <c r="I199" s="1" t="s">
        <v>16088</v>
      </c>
      <c r="J199" t="s">
        <v>16089</v>
      </c>
      <c r="K199" t="s">
        <v>450871</v>
      </c>
    </row>
    <row r="200" spans="1:11">
      <c r="A200" t="s">
        <v>706106</v>
      </c>
      <c r="B200" t="s">
        <v>706107</v>
      </c>
      <c r="C200" t="s">
        <v>462594</v>
      </c>
      <c r="D200">
        <v>2025</v>
      </c>
      <c r="E200" s="1" t="s">
        <v>706108</v>
      </c>
      <c r="F200" s="1" t="s">
        <v>706109</v>
      </c>
      <c r="G200" t="s">
        <v>706110</v>
      </c>
      <c r="H200" s="394" t="str">
        <f t="shared" si="3"/>
        <v>https://doi.org/10.1007/978-3-031-85485-9</v>
      </c>
      <c r="I200" s="1" t="s">
        <v>40413</v>
      </c>
      <c r="J200" t="s">
        <v>39477</v>
      </c>
      <c r="K200" t="s">
        <v>450871</v>
      </c>
    </row>
    <row r="201" spans="1:11">
      <c r="A201" t="s">
        <v>706111</v>
      </c>
      <c r="B201" t="s">
        <v>706112</v>
      </c>
      <c r="C201" t="s">
        <v>706113</v>
      </c>
      <c r="D201">
        <v>2025</v>
      </c>
      <c r="E201" s="1" t="s">
        <v>706114</v>
      </c>
      <c r="F201" s="1" t="s">
        <v>706115</v>
      </c>
      <c r="G201" t="s">
        <v>706116</v>
      </c>
      <c r="H201" s="394" t="str">
        <f t="shared" si="3"/>
        <v>https://doi.org/10.1007/978-3-658-47351-8</v>
      </c>
      <c r="I201" s="1" t="s">
        <v>16251</v>
      </c>
      <c r="J201" t="s">
        <v>16252</v>
      </c>
      <c r="K201" t="s">
        <v>450871</v>
      </c>
    </row>
    <row r="202" spans="1:11">
      <c r="A202" t="s">
        <v>706117</v>
      </c>
      <c r="C202" t="s">
        <v>706118</v>
      </c>
      <c r="D202">
        <v>2025</v>
      </c>
      <c r="E202" s="1" t="s">
        <v>706119</v>
      </c>
      <c r="F202" s="1" t="s">
        <v>706120</v>
      </c>
      <c r="G202" t="s">
        <v>706121</v>
      </c>
      <c r="H202" s="394" t="str">
        <f t="shared" si="3"/>
        <v>https://doi.org/10.1007/978-3-031-68214-8</v>
      </c>
      <c r="I202" s="1" t="s">
        <v>706122</v>
      </c>
      <c r="J202" t="s">
        <v>706123</v>
      </c>
      <c r="K202" t="s">
        <v>450871</v>
      </c>
    </row>
    <row r="203" spans="1:11">
      <c r="A203" t="s">
        <v>706124</v>
      </c>
      <c r="C203" t="s">
        <v>706125</v>
      </c>
      <c r="D203">
        <v>2025</v>
      </c>
      <c r="E203" s="1" t="s">
        <v>706126</v>
      </c>
      <c r="F203" s="1" t="s">
        <v>706127</v>
      </c>
      <c r="G203" t="s">
        <v>706128</v>
      </c>
      <c r="H203" s="394" t="str">
        <f t="shared" si="3"/>
        <v>https://doi.org/10.1007/978-3-031-81627-7</v>
      </c>
      <c r="I203" s="1" t="s">
        <v>39193</v>
      </c>
      <c r="J203" t="s">
        <v>251405</v>
      </c>
      <c r="K203" t="s">
        <v>450871</v>
      </c>
    </row>
    <row r="204" spans="1:11">
      <c r="A204" t="s">
        <v>706129</v>
      </c>
      <c r="B204" t="s">
        <v>706130</v>
      </c>
      <c r="D204">
        <v>2025</v>
      </c>
      <c r="E204" s="1" t="s">
        <v>706131</v>
      </c>
      <c r="F204" s="1" t="s">
        <v>706132</v>
      </c>
      <c r="G204" t="s">
        <v>706133</v>
      </c>
      <c r="H204" s="394" t="str">
        <f t="shared" si="3"/>
        <v>https://doi.org/10.1007/978-3-031-82307-7</v>
      </c>
      <c r="I204" s="1" t="s">
        <v>706134</v>
      </c>
      <c r="J204" t="s">
        <v>706135</v>
      </c>
      <c r="K204" t="s">
        <v>450871</v>
      </c>
    </row>
    <row r="205" spans="1:11">
      <c r="A205" t="s">
        <v>706136</v>
      </c>
      <c r="B205" t="s">
        <v>706137</v>
      </c>
      <c r="D205">
        <v>2025</v>
      </c>
      <c r="E205" s="1" t="s">
        <v>706138</v>
      </c>
      <c r="F205" s="1" t="s">
        <v>706139</v>
      </c>
      <c r="G205" t="s">
        <v>706140</v>
      </c>
      <c r="H205" s="394" t="str">
        <f t="shared" si="3"/>
        <v>https://doi.org/10.1007/978-3-031-89391-9</v>
      </c>
      <c r="I205" s="1" t="s">
        <v>40413</v>
      </c>
      <c r="J205" t="s">
        <v>39477</v>
      </c>
      <c r="K205" t="s">
        <v>450871</v>
      </c>
    </row>
    <row r="206" spans="1:11">
      <c r="A206" t="s">
        <v>706141</v>
      </c>
      <c r="C206" t="s">
        <v>706142</v>
      </c>
      <c r="D206">
        <v>2025</v>
      </c>
      <c r="E206" s="1" t="s">
        <v>706143</v>
      </c>
      <c r="F206" s="1" t="s">
        <v>706144</v>
      </c>
      <c r="G206" t="s">
        <v>706145</v>
      </c>
      <c r="H206" s="394" t="str">
        <f t="shared" si="3"/>
        <v>https://doi.org/10.1007/978-3-031-78682-2</v>
      </c>
      <c r="I206" s="1" t="s">
        <v>21218</v>
      </c>
      <c r="J206" t="s">
        <v>706146</v>
      </c>
      <c r="K206" t="s">
        <v>450871</v>
      </c>
    </row>
    <row r="207" spans="1:11">
      <c r="A207" t="s">
        <v>706147</v>
      </c>
      <c r="C207" t="s">
        <v>706148</v>
      </c>
      <c r="D207">
        <v>2025</v>
      </c>
      <c r="E207" s="1" t="s">
        <v>706149</v>
      </c>
      <c r="F207" s="1" t="s">
        <v>706150</v>
      </c>
      <c r="G207" t="s">
        <v>706151</v>
      </c>
      <c r="H207" s="394" t="str">
        <f t="shared" si="3"/>
        <v>https://doi.org/10.1007/978-981-96-1785-2</v>
      </c>
      <c r="I207" s="1" t="s">
        <v>58429</v>
      </c>
      <c r="J207" t="s">
        <v>103926</v>
      </c>
      <c r="K207" t="s">
        <v>450871</v>
      </c>
    </row>
    <row r="208" spans="1:11">
      <c r="A208" t="s">
        <v>706152</v>
      </c>
      <c r="C208" t="s">
        <v>706153</v>
      </c>
      <c r="D208">
        <v>2025</v>
      </c>
      <c r="E208" s="1" t="s">
        <v>706154</v>
      </c>
      <c r="F208" s="1" t="s">
        <v>706155</v>
      </c>
      <c r="G208" t="s">
        <v>706156</v>
      </c>
      <c r="H208" s="394" t="str">
        <f t="shared" si="3"/>
        <v>https://doi.org/10.1007/978-3-031-80422-9</v>
      </c>
      <c r="I208" s="1" t="s">
        <v>22403</v>
      </c>
      <c r="J208" t="s">
        <v>28153</v>
      </c>
      <c r="K208" t="s">
        <v>450871</v>
      </c>
    </row>
    <row r="209" spans="1:11">
      <c r="A209" t="s">
        <v>706157</v>
      </c>
      <c r="B209" t="s">
        <v>706158</v>
      </c>
      <c r="D209">
        <v>2025</v>
      </c>
      <c r="E209" s="1" t="s">
        <v>706159</v>
      </c>
      <c r="F209" s="1" t="s">
        <v>706160</v>
      </c>
      <c r="G209" t="s">
        <v>706161</v>
      </c>
      <c r="H209" s="394" t="str">
        <f t="shared" si="3"/>
        <v>https://doi.org/10.1007/978-3-031-88439-9</v>
      </c>
      <c r="I209" s="1" t="s">
        <v>475890</v>
      </c>
      <c r="J209" t="s">
        <v>118671</v>
      </c>
      <c r="K209" t="s">
        <v>450871</v>
      </c>
    </row>
    <row r="210" spans="1:11">
      <c r="A210" t="s">
        <v>706162</v>
      </c>
      <c r="C210" t="s">
        <v>706163</v>
      </c>
      <c r="D210">
        <v>2025</v>
      </c>
      <c r="E210" s="1" t="s">
        <v>706164</v>
      </c>
      <c r="F210" s="1" t="s">
        <v>706165</v>
      </c>
      <c r="G210" t="s">
        <v>706166</v>
      </c>
      <c r="H210" s="394" t="str">
        <f t="shared" si="3"/>
        <v>https://doi.org/10.1007/978-981-96-1910-8</v>
      </c>
      <c r="I210" s="1" t="s">
        <v>706167</v>
      </c>
      <c r="J210" t="s">
        <v>22376</v>
      </c>
      <c r="K210" t="s">
        <v>450871</v>
      </c>
    </row>
    <row r="211" spans="1:11">
      <c r="A211" t="s">
        <v>706168</v>
      </c>
      <c r="B211" t="s">
        <v>706169</v>
      </c>
      <c r="C211" t="s">
        <v>706170</v>
      </c>
      <c r="D211">
        <v>2025</v>
      </c>
      <c r="E211" s="1" t="s">
        <v>706171</v>
      </c>
      <c r="F211" s="1" t="s">
        <v>706172</v>
      </c>
      <c r="G211" t="s">
        <v>706173</v>
      </c>
      <c r="H211" s="394" t="str">
        <f t="shared" si="3"/>
        <v>https://doi.org/10.1007/978-981-96-4667-8</v>
      </c>
      <c r="I211" s="1" t="s">
        <v>215</v>
      </c>
      <c r="J211" t="s">
        <v>216</v>
      </c>
      <c r="K211" t="s">
        <v>450871</v>
      </c>
    </row>
    <row r="212" spans="1:11">
      <c r="A212" t="s">
        <v>706174</v>
      </c>
      <c r="C212" t="s">
        <v>706175</v>
      </c>
      <c r="D212">
        <v>2025</v>
      </c>
      <c r="E212" s="1" t="s">
        <v>706176</v>
      </c>
      <c r="F212" s="1" t="s">
        <v>706177</v>
      </c>
      <c r="G212" t="s">
        <v>706178</v>
      </c>
      <c r="H212" s="394" t="str">
        <f t="shared" si="3"/>
        <v>https://doi.org/10.1007/978-3-031-86337-0</v>
      </c>
      <c r="I212" s="1" t="s">
        <v>18234</v>
      </c>
      <c r="J212" t="s">
        <v>39518</v>
      </c>
      <c r="K212" t="s">
        <v>450871</v>
      </c>
    </row>
    <row r="213" spans="1:11">
      <c r="A213" t="s">
        <v>706179</v>
      </c>
      <c r="C213" t="s">
        <v>706180</v>
      </c>
      <c r="D213">
        <v>2025</v>
      </c>
      <c r="E213" s="1" t="s">
        <v>706181</v>
      </c>
      <c r="F213" s="1" t="s">
        <v>706182</v>
      </c>
      <c r="G213" t="s">
        <v>706183</v>
      </c>
      <c r="H213" s="394" t="str">
        <f t="shared" si="3"/>
        <v>https://doi.org/10.1007/978-981-96-2276-4</v>
      </c>
      <c r="I213" s="1" t="s">
        <v>706184</v>
      </c>
      <c r="J213" t="s">
        <v>706185</v>
      </c>
      <c r="K213" t="s">
        <v>450871</v>
      </c>
    </row>
    <row r="214" spans="1:11">
      <c r="A214" t="s">
        <v>706186</v>
      </c>
      <c r="C214" t="s">
        <v>706187</v>
      </c>
      <c r="D214">
        <v>2025</v>
      </c>
      <c r="E214" s="1" t="s">
        <v>706188</v>
      </c>
      <c r="F214" s="1" t="s">
        <v>706189</v>
      </c>
      <c r="G214" t="s">
        <v>706190</v>
      </c>
      <c r="H214" s="394" t="str">
        <f t="shared" si="3"/>
        <v>https://doi.org/10.1007/978-981-96-3375-3</v>
      </c>
      <c r="I214" s="1" t="s">
        <v>18234</v>
      </c>
      <c r="J214" t="s">
        <v>39530</v>
      </c>
      <c r="K214" t="s">
        <v>450871</v>
      </c>
    </row>
    <row r="215" spans="1:11">
      <c r="A215" t="s">
        <v>706191</v>
      </c>
      <c r="C215" t="s">
        <v>706192</v>
      </c>
      <c r="D215">
        <v>2025</v>
      </c>
      <c r="E215" s="1" t="s">
        <v>706193</v>
      </c>
      <c r="F215" s="1" t="s">
        <v>706194</v>
      </c>
      <c r="G215" t="s">
        <v>706195</v>
      </c>
      <c r="H215" s="394" t="str">
        <f t="shared" si="3"/>
        <v>https://doi.org/10.1007/978-3-031-78322-7</v>
      </c>
      <c r="I215" s="1" t="s">
        <v>15051</v>
      </c>
      <c r="J215" t="s">
        <v>33741</v>
      </c>
      <c r="K215" t="s">
        <v>450871</v>
      </c>
    </row>
    <row r="216" spans="1:11">
      <c r="A216" t="s">
        <v>706196</v>
      </c>
      <c r="B216" t="s">
        <v>706197</v>
      </c>
      <c r="D216">
        <v>2025</v>
      </c>
      <c r="E216" s="1" t="s">
        <v>706198</v>
      </c>
      <c r="F216" s="1" t="s">
        <v>706199</v>
      </c>
      <c r="G216" t="s">
        <v>706200</v>
      </c>
      <c r="H216" s="394" t="str">
        <f t="shared" si="3"/>
        <v>https://doi.org/10.1007/978-3-031-83258-1</v>
      </c>
      <c r="I216" s="1" t="s">
        <v>706201</v>
      </c>
      <c r="J216" t="s">
        <v>285549</v>
      </c>
      <c r="K216" t="s">
        <v>450871</v>
      </c>
    </row>
    <row r="217" spans="1:11">
      <c r="A217" t="s">
        <v>706202</v>
      </c>
      <c r="B217" t="s">
        <v>706203</v>
      </c>
      <c r="D217">
        <v>2025</v>
      </c>
      <c r="E217" s="1" t="s">
        <v>706204</v>
      </c>
      <c r="F217" s="1" t="s">
        <v>706205</v>
      </c>
      <c r="G217" t="s">
        <v>706206</v>
      </c>
      <c r="H217" s="394" t="str">
        <f t="shared" si="3"/>
        <v>https://doi.org/10.1007/978-3-031-83896-5</v>
      </c>
      <c r="I217" s="1" t="s">
        <v>706207</v>
      </c>
      <c r="J217" t="s">
        <v>292051</v>
      </c>
      <c r="K217" t="s">
        <v>450871</v>
      </c>
    </row>
    <row r="218" spans="1:11">
      <c r="A218" t="s">
        <v>706208</v>
      </c>
      <c r="C218" t="s">
        <v>706209</v>
      </c>
      <c r="D218">
        <v>2025</v>
      </c>
      <c r="E218" s="1" t="s">
        <v>706210</v>
      </c>
      <c r="F218" s="1" t="s">
        <v>706211</v>
      </c>
      <c r="G218" t="s">
        <v>706212</v>
      </c>
      <c r="H218" s="394" t="str">
        <f t="shared" si="3"/>
        <v>https://doi.org/10.1007/978-3-031-78227-5</v>
      </c>
      <c r="I218" s="1" t="s">
        <v>572106</v>
      </c>
      <c r="J218" t="s">
        <v>10344</v>
      </c>
      <c r="K218" t="s">
        <v>450871</v>
      </c>
    </row>
    <row r="219" spans="1:11">
      <c r="A219" t="s">
        <v>706213</v>
      </c>
      <c r="B219" t="s">
        <v>706214</v>
      </c>
      <c r="D219">
        <v>2025</v>
      </c>
      <c r="E219" s="1" t="s">
        <v>706215</v>
      </c>
      <c r="F219" s="1" t="s">
        <v>706216</v>
      </c>
      <c r="G219" t="s">
        <v>706217</v>
      </c>
      <c r="H219" s="394" t="str">
        <f t="shared" si="3"/>
        <v>https://doi.org/10.1007/979-8-8688-1246-0</v>
      </c>
      <c r="I219" s="1" t="s">
        <v>42640</v>
      </c>
      <c r="J219" t="s">
        <v>16101</v>
      </c>
      <c r="K219" t="s">
        <v>450871</v>
      </c>
    </row>
    <row r="220" spans="1:11">
      <c r="A220" t="s">
        <v>277388</v>
      </c>
      <c r="B220" t="s">
        <v>119528</v>
      </c>
      <c r="D220">
        <v>2025</v>
      </c>
      <c r="E220" s="1" t="s">
        <v>706218</v>
      </c>
      <c r="F220" s="1" t="s">
        <v>706219</v>
      </c>
      <c r="G220" t="s">
        <v>706220</v>
      </c>
      <c r="H220" s="394" t="str">
        <f t="shared" si="3"/>
        <v>https://doi.org/10.1007/978-3-031-86946-4</v>
      </c>
      <c r="I220" s="1" t="s">
        <v>4387</v>
      </c>
      <c r="J220" t="s">
        <v>9743</v>
      </c>
      <c r="K220" t="s">
        <v>450871</v>
      </c>
    </row>
    <row r="221" spans="1:11">
      <c r="A221" t="s">
        <v>706221</v>
      </c>
      <c r="B221" t="s">
        <v>143877</v>
      </c>
      <c r="D221">
        <v>2025</v>
      </c>
      <c r="E221" s="1" t="s">
        <v>706222</v>
      </c>
      <c r="F221" s="1" t="s">
        <v>706223</v>
      </c>
      <c r="G221" t="s">
        <v>706224</v>
      </c>
      <c r="H221" s="394" t="str">
        <f t="shared" si="3"/>
        <v>https://doi.org/10.1007/978-3-662-70860-6</v>
      </c>
      <c r="I221" s="1" t="s">
        <v>57841</v>
      </c>
      <c r="J221" t="s">
        <v>57842</v>
      </c>
      <c r="K221" t="s">
        <v>450871</v>
      </c>
    </row>
    <row r="222" spans="1:11">
      <c r="A222" t="s">
        <v>706225</v>
      </c>
      <c r="C222" t="s">
        <v>706226</v>
      </c>
      <c r="D222">
        <v>2025</v>
      </c>
      <c r="E222" s="1" t="s">
        <v>706227</v>
      </c>
      <c r="F222" s="1" t="s">
        <v>706228</v>
      </c>
      <c r="G222" t="s">
        <v>706229</v>
      </c>
      <c r="H222" s="394" t="str">
        <f t="shared" si="3"/>
        <v>https://doi.org/10.1007/978-981-96-1725-8</v>
      </c>
      <c r="I222" s="1" t="s">
        <v>18234</v>
      </c>
      <c r="J222" t="s">
        <v>39518</v>
      </c>
      <c r="K222" t="s">
        <v>450871</v>
      </c>
    </row>
    <row r="223" spans="1:11">
      <c r="A223" t="s">
        <v>706230</v>
      </c>
      <c r="B223" t="s">
        <v>706231</v>
      </c>
      <c r="D223">
        <v>2025</v>
      </c>
      <c r="E223" s="1" t="s">
        <v>706232</v>
      </c>
      <c r="F223" s="1" t="s">
        <v>706233</v>
      </c>
      <c r="G223" t="s">
        <v>706234</v>
      </c>
      <c r="H223" s="394" t="str">
        <f t="shared" si="3"/>
        <v>https://doi.org/10.1007/978-981-96-5326-3</v>
      </c>
      <c r="I223" s="1" t="s">
        <v>706235</v>
      </c>
      <c r="J223" t="s">
        <v>706236</v>
      </c>
      <c r="K223" t="s">
        <v>450871</v>
      </c>
    </row>
    <row r="224" spans="1:11">
      <c r="A224" t="s">
        <v>706237</v>
      </c>
      <c r="C224" t="s">
        <v>706238</v>
      </c>
      <c r="D224">
        <v>2025</v>
      </c>
      <c r="E224" s="1" t="s">
        <v>706239</v>
      </c>
      <c r="F224" s="1" t="s">
        <v>706240</v>
      </c>
      <c r="G224" t="s">
        <v>706241</v>
      </c>
      <c r="H224" s="394" t="str">
        <f t="shared" si="3"/>
        <v>https://doi.org/10.1007/978-981-96-5459-8</v>
      </c>
      <c r="I224" s="1" t="s">
        <v>85032</v>
      </c>
      <c r="J224" t="s">
        <v>440023</v>
      </c>
      <c r="K224" t="s">
        <v>450871</v>
      </c>
    </row>
    <row r="225" spans="1:11">
      <c r="A225" t="s">
        <v>706242</v>
      </c>
      <c r="C225" t="s">
        <v>659184</v>
      </c>
      <c r="D225">
        <v>2025</v>
      </c>
      <c r="E225" s="1" t="s">
        <v>706243</v>
      </c>
      <c r="F225" s="1" t="s">
        <v>706244</v>
      </c>
      <c r="G225" t="s">
        <v>706245</v>
      </c>
      <c r="H225" s="394" t="str">
        <f t="shared" si="3"/>
        <v>https://doi.org/10.1007/978-3-031-85618-1</v>
      </c>
      <c r="I225" s="1" t="s">
        <v>706246</v>
      </c>
      <c r="J225" t="s">
        <v>706247</v>
      </c>
      <c r="K225" t="s">
        <v>450871</v>
      </c>
    </row>
    <row r="226" spans="1:11">
      <c r="A226" t="s">
        <v>706248</v>
      </c>
      <c r="C226" t="s">
        <v>706249</v>
      </c>
      <c r="D226">
        <v>2025</v>
      </c>
      <c r="E226" s="1" t="s">
        <v>706250</v>
      </c>
      <c r="F226" s="1" t="s">
        <v>706251</v>
      </c>
      <c r="G226" t="s">
        <v>706252</v>
      </c>
      <c r="H226" s="394" t="str">
        <f t="shared" si="3"/>
        <v>https://doi.org/10.1007/978-3-031-87019-4</v>
      </c>
      <c r="I226" s="1" t="s">
        <v>40413</v>
      </c>
      <c r="J226" t="s">
        <v>22783</v>
      </c>
      <c r="K226" t="s">
        <v>450871</v>
      </c>
    </row>
    <row r="227" spans="1:11">
      <c r="A227" t="s">
        <v>706253</v>
      </c>
      <c r="C227" t="s">
        <v>706254</v>
      </c>
      <c r="D227">
        <v>2025</v>
      </c>
      <c r="E227" s="1" t="s">
        <v>706255</v>
      </c>
      <c r="F227" s="1" t="s">
        <v>706256</v>
      </c>
      <c r="G227" t="s">
        <v>706257</v>
      </c>
      <c r="H227" s="394" t="str">
        <f t="shared" si="3"/>
        <v>https://doi.org/10.1007/978-3-031-81950-6</v>
      </c>
      <c r="I227" s="1" t="s">
        <v>706258</v>
      </c>
      <c r="J227" t="s">
        <v>108704</v>
      </c>
      <c r="K227" t="s">
        <v>450871</v>
      </c>
    </row>
    <row r="228" spans="1:11">
      <c r="A228" t="s">
        <v>706259</v>
      </c>
      <c r="C228" t="s">
        <v>319624</v>
      </c>
      <c r="D228">
        <v>2025</v>
      </c>
      <c r="E228" s="1" t="s">
        <v>706260</v>
      </c>
      <c r="F228" s="1" t="s">
        <v>706261</v>
      </c>
      <c r="G228" t="s">
        <v>706262</v>
      </c>
      <c r="H228" s="394" t="str">
        <f t="shared" si="3"/>
        <v>https://doi.org/10.1007/978-3-031-85442-2</v>
      </c>
      <c r="I228" s="1" t="s">
        <v>706263</v>
      </c>
      <c r="J228" t="s">
        <v>706264</v>
      </c>
      <c r="K228" t="s">
        <v>450871</v>
      </c>
    </row>
    <row r="229" spans="1:11">
      <c r="A229" t="s">
        <v>462120</v>
      </c>
      <c r="B229" t="s">
        <v>566772</v>
      </c>
      <c r="C229" t="s">
        <v>693121</v>
      </c>
      <c r="D229">
        <v>2025</v>
      </c>
      <c r="E229" s="1" t="s">
        <v>706265</v>
      </c>
      <c r="F229" s="1" t="s">
        <v>706266</v>
      </c>
      <c r="G229" t="s">
        <v>706267</v>
      </c>
      <c r="H229" s="394" t="str">
        <f t="shared" si="3"/>
        <v>https://doi.org/10.1007/978-3-031-85822-2</v>
      </c>
      <c r="I229" s="1" t="s">
        <v>32089</v>
      </c>
      <c r="J229" t="s">
        <v>8695</v>
      </c>
      <c r="K229" t="s">
        <v>450871</v>
      </c>
    </row>
    <row r="230" spans="1:11">
      <c r="A230" t="s">
        <v>706268</v>
      </c>
      <c r="B230" t="s">
        <v>706269</v>
      </c>
      <c r="D230">
        <v>2025</v>
      </c>
      <c r="E230" s="1" t="s">
        <v>706270</v>
      </c>
      <c r="F230" s="1" t="s">
        <v>706271</v>
      </c>
      <c r="G230" t="s">
        <v>706272</v>
      </c>
      <c r="H230" s="394" t="str">
        <f t="shared" si="3"/>
        <v>https://doi.org/10.1007/978-3-031-86673-9</v>
      </c>
      <c r="I230" s="1" t="s">
        <v>277469</v>
      </c>
      <c r="J230" t="s">
        <v>40292</v>
      </c>
      <c r="K230" t="s">
        <v>450871</v>
      </c>
    </row>
    <row r="231" spans="1:11">
      <c r="A231" t="s">
        <v>706273</v>
      </c>
      <c r="B231" t="s">
        <v>706274</v>
      </c>
      <c r="D231">
        <v>2025</v>
      </c>
      <c r="E231" s="1" t="s">
        <v>706275</v>
      </c>
      <c r="F231" s="1" t="s">
        <v>706276</v>
      </c>
      <c r="G231" t="s">
        <v>706277</v>
      </c>
      <c r="H231" s="394" t="str">
        <f t="shared" si="3"/>
        <v>https://doi.org/10.1007/978-3-031-83224-6</v>
      </c>
      <c r="I231" s="1" t="s">
        <v>57841</v>
      </c>
      <c r="J231" t="s">
        <v>57842</v>
      </c>
      <c r="K231" t="s">
        <v>450871</v>
      </c>
    </row>
    <row r="232" spans="1:11">
      <c r="A232" t="s">
        <v>706278</v>
      </c>
      <c r="C232" t="s">
        <v>706279</v>
      </c>
      <c r="D232">
        <v>2025</v>
      </c>
      <c r="E232" s="1" t="s">
        <v>706280</v>
      </c>
      <c r="F232" s="1" t="s">
        <v>706281</v>
      </c>
      <c r="G232" t="s">
        <v>706282</v>
      </c>
      <c r="H232" s="394" t="str">
        <f t="shared" si="3"/>
        <v>https://doi.org/10.1007/978-3-031-86989-1</v>
      </c>
      <c r="I232" s="1" t="s">
        <v>31164</v>
      </c>
      <c r="J232" t="s">
        <v>69399</v>
      </c>
      <c r="K232" t="s">
        <v>450871</v>
      </c>
    </row>
    <row r="233" spans="1:11">
      <c r="A233" t="s">
        <v>706283</v>
      </c>
      <c r="C233" t="s">
        <v>706284</v>
      </c>
      <c r="D233">
        <v>2025</v>
      </c>
      <c r="E233" s="1" t="s">
        <v>706285</v>
      </c>
      <c r="F233" s="1" t="s">
        <v>706286</v>
      </c>
      <c r="G233" t="s">
        <v>706287</v>
      </c>
      <c r="H233" s="394" t="str">
        <f t="shared" si="3"/>
        <v>https://doi.org/10.1007/978-981-96-3113-1</v>
      </c>
      <c r="I233" s="1" t="s">
        <v>57841</v>
      </c>
      <c r="J233" t="s">
        <v>57842</v>
      </c>
      <c r="K233" t="s">
        <v>450871</v>
      </c>
    </row>
    <row r="234" spans="1:11">
      <c r="A234" t="s">
        <v>706288</v>
      </c>
      <c r="B234" t="s">
        <v>706289</v>
      </c>
      <c r="D234">
        <v>2025</v>
      </c>
      <c r="E234" s="1" t="s">
        <v>706290</v>
      </c>
      <c r="F234" s="1" t="s">
        <v>706291</v>
      </c>
      <c r="G234" t="s">
        <v>706292</v>
      </c>
      <c r="H234" s="394" t="str">
        <f t="shared" si="3"/>
        <v>https://doi.org/10.1007/978-981-96-5334-8</v>
      </c>
      <c r="I234" s="1" t="s">
        <v>118809</v>
      </c>
      <c r="J234" t="s">
        <v>69018</v>
      </c>
      <c r="K234" t="s">
        <v>450871</v>
      </c>
    </row>
    <row r="235" spans="1:11">
      <c r="A235" t="s">
        <v>706293</v>
      </c>
      <c r="C235" t="s">
        <v>693209</v>
      </c>
      <c r="D235">
        <v>2025</v>
      </c>
      <c r="E235" s="1" t="s">
        <v>706294</v>
      </c>
      <c r="F235" s="1" t="s">
        <v>706295</v>
      </c>
      <c r="G235" t="s">
        <v>706296</v>
      </c>
      <c r="H235" s="394" t="str">
        <f t="shared" si="3"/>
        <v>https://doi.org/10.1007/978-3-031-88052-0</v>
      </c>
      <c r="I235" s="1" t="s">
        <v>37</v>
      </c>
      <c r="J235" t="s">
        <v>38</v>
      </c>
      <c r="K235" t="s">
        <v>450871</v>
      </c>
    </row>
    <row r="236" spans="1:11">
      <c r="A236" t="s">
        <v>706297</v>
      </c>
      <c r="C236" t="s">
        <v>706298</v>
      </c>
      <c r="D236">
        <v>2025</v>
      </c>
      <c r="E236" s="1" t="s">
        <v>706299</v>
      </c>
      <c r="F236" s="1" t="s">
        <v>706300</v>
      </c>
      <c r="G236" t="s">
        <v>706301</v>
      </c>
      <c r="H236" s="394" t="str">
        <f t="shared" si="3"/>
        <v>https://doi.org/10.1007/978-3-031-81938-4</v>
      </c>
      <c r="I236" s="1" t="s">
        <v>109892</v>
      </c>
      <c r="J236" t="s">
        <v>706302</v>
      </c>
      <c r="K236" t="s">
        <v>450871</v>
      </c>
    </row>
    <row r="237" spans="1:11">
      <c r="A237" t="s">
        <v>706303</v>
      </c>
      <c r="B237" t="s">
        <v>706304</v>
      </c>
      <c r="C237" t="s">
        <v>706305</v>
      </c>
      <c r="D237">
        <v>2025</v>
      </c>
      <c r="E237" s="1" t="s">
        <v>706306</v>
      </c>
      <c r="F237" s="1" t="s">
        <v>706307</v>
      </c>
      <c r="G237" t="s">
        <v>706308</v>
      </c>
      <c r="H237" s="394" t="str">
        <f t="shared" si="3"/>
        <v>https://doi.org/10.1007/978-3-031-84837-7</v>
      </c>
      <c r="I237" s="1" t="s">
        <v>956</v>
      </c>
      <c r="J237" t="s">
        <v>957</v>
      </c>
      <c r="K237" t="s">
        <v>450871</v>
      </c>
    </row>
    <row r="238" spans="1:11">
      <c r="A238" t="s">
        <v>142981</v>
      </c>
      <c r="B238" t="s">
        <v>706309</v>
      </c>
      <c r="C238" t="s">
        <v>706310</v>
      </c>
      <c r="D238">
        <v>2025</v>
      </c>
      <c r="E238" s="1" t="s">
        <v>706311</v>
      </c>
      <c r="F238" s="1" t="s">
        <v>706312</v>
      </c>
      <c r="G238" t="s">
        <v>706313</v>
      </c>
      <c r="H238" s="394" t="str">
        <f t="shared" si="3"/>
        <v>https://doi.org/10.1007/978-3-031-87650-9</v>
      </c>
      <c r="I238" s="1" t="s">
        <v>2566</v>
      </c>
      <c r="J238" t="s">
        <v>9743</v>
      </c>
      <c r="K238" t="s">
        <v>450871</v>
      </c>
    </row>
    <row r="239" spans="1:11">
      <c r="A239" t="s">
        <v>706314</v>
      </c>
      <c r="B239" t="s">
        <v>706315</v>
      </c>
      <c r="D239">
        <v>2025</v>
      </c>
      <c r="E239" s="1" t="s">
        <v>706316</v>
      </c>
      <c r="F239" s="1" t="s">
        <v>706317</v>
      </c>
      <c r="G239" t="s">
        <v>706318</v>
      </c>
      <c r="H239" s="394" t="str">
        <f t="shared" si="3"/>
        <v>https://doi.org/10.1007/978-3-031-89162-5</v>
      </c>
      <c r="I239" s="1" t="s">
        <v>16239</v>
      </c>
      <c r="J239" t="s">
        <v>36972</v>
      </c>
      <c r="K239" t="s">
        <v>450871</v>
      </c>
    </row>
    <row r="240" spans="1:11">
      <c r="A240" t="s">
        <v>706319</v>
      </c>
      <c r="C240" t="s">
        <v>706320</v>
      </c>
      <c r="D240">
        <v>2025</v>
      </c>
      <c r="E240" s="1" t="s">
        <v>706321</v>
      </c>
      <c r="F240" s="1" t="s">
        <v>706322</v>
      </c>
      <c r="G240" t="s">
        <v>706323</v>
      </c>
      <c r="H240" s="394" t="str">
        <f t="shared" si="3"/>
        <v>https://doi.org/10.1007/978-3-031-76902-3</v>
      </c>
      <c r="I240" s="1" t="s">
        <v>22257</v>
      </c>
      <c r="J240" t="s">
        <v>39451</v>
      </c>
      <c r="K240" t="s">
        <v>450871</v>
      </c>
    </row>
    <row r="241" spans="1:11">
      <c r="A241" t="s">
        <v>706324</v>
      </c>
      <c r="C241" t="s">
        <v>498734</v>
      </c>
      <c r="D241">
        <v>2025</v>
      </c>
      <c r="E241" s="1" t="s">
        <v>706325</v>
      </c>
      <c r="F241" s="1" t="s">
        <v>706326</v>
      </c>
      <c r="G241" t="s">
        <v>706327</v>
      </c>
      <c r="H241" s="394" t="str">
        <f t="shared" si="3"/>
        <v>https://doi.org/10.1007/978-3-031-84885-8</v>
      </c>
      <c r="I241" s="1" t="s">
        <v>22537</v>
      </c>
      <c r="J241" t="s">
        <v>324950</v>
      </c>
      <c r="K241" t="s">
        <v>450871</v>
      </c>
    </row>
    <row r="242" spans="1:11">
      <c r="A242" t="s">
        <v>706328</v>
      </c>
      <c r="C242" t="s">
        <v>706329</v>
      </c>
      <c r="D242">
        <v>2025</v>
      </c>
      <c r="E242" s="1" t="s">
        <v>706330</v>
      </c>
      <c r="F242" s="1" t="s">
        <v>706331</v>
      </c>
      <c r="G242" t="s">
        <v>706332</v>
      </c>
      <c r="H242" s="394" t="str">
        <f t="shared" si="3"/>
        <v>https://doi.org/10.1007/978-3-031-85508-5</v>
      </c>
      <c r="I242" s="1" t="s">
        <v>16088</v>
      </c>
      <c r="J242" t="s">
        <v>666886</v>
      </c>
      <c r="K242" t="s">
        <v>450871</v>
      </c>
    </row>
    <row r="243" spans="1:11">
      <c r="A243" t="s">
        <v>706333</v>
      </c>
      <c r="C243" t="s">
        <v>706334</v>
      </c>
      <c r="D243">
        <v>2025</v>
      </c>
      <c r="E243" s="1" t="s">
        <v>706335</v>
      </c>
      <c r="F243" s="1" t="s">
        <v>706336</v>
      </c>
      <c r="G243" t="s">
        <v>706337</v>
      </c>
      <c r="H243" s="394" t="str">
        <f t="shared" si="3"/>
        <v>https://doi.org/10.1007/978-3-031-84290-0</v>
      </c>
      <c r="I243" s="1" t="s">
        <v>39973</v>
      </c>
      <c r="J243" t="s">
        <v>8729</v>
      </c>
      <c r="K243" t="s">
        <v>450871</v>
      </c>
    </row>
    <row r="244" spans="1:11">
      <c r="A244" t="s">
        <v>706338</v>
      </c>
      <c r="C244" t="s">
        <v>706339</v>
      </c>
      <c r="D244">
        <v>2025</v>
      </c>
      <c r="E244" s="1" t="s">
        <v>706340</v>
      </c>
      <c r="F244" s="1" t="s">
        <v>706341</v>
      </c>
      <c r="G244" t="s">
        <v>706342</v>
      </c>
      <c r="H244" s="394" t="str">
        <f t="shared" si="3"/>
        <v>https://doi.org/10.1007/978-3-031-88781-9</v>
      </c>
      <c r="I244" s="1" t="s">
        <v>566130</v>
      </c>
      <c r="J244" t="s">
        <v>5107</v>
      </c>
      <c r="K244" t="s">
        <v>450871</v>
      </c>
    </row>
    <row r="245" spans="1:11">
      <c r="A245" t="s">
        <v>706343</v>
      </c>
      <c r="C245" t="s">
        <v>705935</v>
      </c>
      <c r="D245">
        <v>2025</v>
      </c>
      <c r="E245" s="1" t="s">
        <v>706344</v>
      </c>
      <c r="F245" s="1" t="s">
        <v>706345</v>
      </c>
      <c r="G245" t="s">
        <v>706346</v>
      </c>
      <c r="H245" s="394" t="str">
        <f t="shared" si="3"/>
        <v>https://doi.org/10.1007/978-3-031-80119-8</v>
      </c>
      <c r="I245" s="1" t="s">
        <v>16907</v>
      </c>
      <c r="J245" t="s">
        <v>5107</v>
      </c>
      <c r="K245" t="s">
        <v>450871</v>
      </c>
    </row>
    <row r="246" spans="1:11">
      <c r="A246" t="s">
        <v>706347</v>
      </c>
      <c r="B246" t="s">
        <v>706348</v>
      </c>
      <c r="C246" t="s">
        <v>706349</v>
      </c>
      <c r="D246">
        <v>2025</v>
      </c>
      <c r="E246" s="1" t="s">
        <v>706350</v>
      </c>
      <c r="F246" s="1" t="s">
        <v>706351</v>
      </c>
      <c r="G246" t="s">
        <v>706352</v>
      </c>
      <c r="H246" s="394" t="str">
        <f t="shared" si="3"/>
        <v>https://doi.org/10.1007/978-3-031-81774-8</v>
      </c>
      <c r="I246" s="1" t="s">
        <v>58230</v>
      </c>
      <c r="J246" t="s">
        <v>39735</v>
      </c>
      <c r="K246" t="s">
        <v>450871</v>
      </c>
    </row>
    <row r="247" spans="1:11">
      <c r="A247" t="s">
        <v>706353</v>
      </c>
      <c r="C247" t="s">
        <v>706354</v>
      </c>
      <c r="D247">
        <v>2025</v>
      </c>
      <c r="E247" s="1" t="s">
        <v>706355</v>
      </c>
      <c r="F247" s="1" t="s">
        <v>706356</v>
      </c>
      <c r="G247" t="s">
        <v>706357</v>
      </c>
      <c r="H247" s="394" t="str">
        <f t="shared" si="3"/>
        <v>https://doi.org/10.1007/978-3-031-87368-3</v>
      </c>
      <c r="I247" s="1" t="s">
        <v>582862</v>
      </c>
      <c r="J247" t="s">
        <v>4923</v>
      </c>
      <c r="K247" t="s">
        <v>450871</v>
      </c>
    </row>
    <row r="248" spans="1:11">
      <c r="A248" t="s">
        <v>500488</v>
      </c>
      <c r="C248" t="s">
        <v>565978</v>
      </c>
      <c r="D248">
        <v>2025</v>
      </c>
      <c r="E248" s="1" t="s">
        <v>706358</v>
      </c>
      <c r="F248" s="1" t="s">
        <v>706359</v>
      </c>
      <c r="G248" t="s">
        <v>706360</v>
      </c>
      <c r="H248" s="394" t="str">
        <f t="shared" si="3"/>
        <v>https://doi.org/10.1007/978-3-031-86958-7</v>
      </c>
      <c r="I248" s="1" t="s">
        <v>118876</v>
      </c>
      <c r="J248" t="s">
        <v>77634</v>
      </c>
      <c r="K248" t="s">
        <v>450871</v>
      </c>
    </row>
    <row r="249" spans="1:11">
      <c r="A249" t="s">
        <v>706361</v>
      </c>
      <c r="C249" t="s">
        <v>706362</v>
      </c>
      <c r="D249">
        <v>2025</v>
      </c>
      <c r="E249" s="1" t="s">
        <v>706363</v>
      </c>
      <c r="F249" s="1" t="s">
        <v>706364</v>
      </c>
      <c r="G249" t="s">
        <v>706365</v>
      </c>
      <c r="H249" s="394" t="str">
        <f t="shared" si="3"/>
        <v>https://doi.org/10.1007/978-981-96-2548-2</v>
      </c>
      <c r="I249" s="1" t="s">
        <v>48455</v>
      </c>
      <c r="J249" t="s">
        <v>908</v>
      </c>
      <c r="K249" t="s">
        <v>450871</v>
      </c>
    </row>
    <row r="250" spans="1:11">
      <c r="A250" t="s">
        <v>706366</v>
      </c>
      <c r="C250" t="s">
        <v>706367</v>
      </c>
      <c r="D250">
        <v>2025</v>
      </c>
      <c r="E250" s="1" t="s">
        <v>706368</v>
      </c>
      <c r="F250" s="1" t="s">
        <v>706369</v>
      </c>
      <c r="G250" t="s">
        <v>706370</v>
      </c>
      <c r="H250" s="394" t="str">
        <f t="shared" si="3"/>
        <v>https://doi.org/10.1007/978-3-031-88582-2</v>
      </c>
      <c r="I250" s="1" t="s">
        <v>40413</v>
      </c>
      <c r="J250" t="s">
        <v>178872</v>
      </c>
      <c r="K250" t="s">
        <v>450871</v>
      </c>
    </row>
    <row r="251" spans="1:11">
      <c r="A251" t="s">
        <v>706371</v>
      </c>
      <c r="B251" t="s">
        <v>706372</v>
      </c>
      <c r="C251" t="s">
        <v>706373</v>
      </c>
      <c r="D251">
        <v>2025</v>
      </c>
      <c r="E251" s="1" t="s">
        <v>706374</v>
      </c>
      <c r="F251" s="1" t="s">
        <v>706375</v>
      </c>
      <c r="G251" t="s">
        <v>706376</v>
      </c>
      <c r="H251" s="394" t="str">
        <f t="shared" si="3"/>
        <v>https://doi.org/10.1007/979-8-8688-1389-4</v>
      </c>
      <c r="I251" s="1" t="s">
        <v>138223</v>
      </c>
      <c r="J251" t="s">
        <v>29613</v>
      </c>
      <c r="K251" t="s">
        <v>450871</v>
      </c>
    </row>
    <row r="252" spans="1:11">
      <c r="A252" t="s">
        <v>706377</v>
      </c>
      <c r="B252" t="s">
        <v>706378</v>
      </c>
      <c r="C252" t="s">
        <v>706379</v>
      </c>
      <c r="D252">
        <v>2025</v>
      </c>
      <c r="E252" s="1" t="s">
        <v>706380</v>
      </c>
      <c r="F252" s="1" t="s">
        <v>706381</v>
      </c>
      <c r="G252" t="s">
        <v>706382</v>
      </c>
      <c r="H252" s="394" t="str">
        <f t="shared" si="3"/>
        <v>https://doi.org/10.1007/978-3-031-83177-5</v>
      </c>
      <c r="I252" s="1" t="s">
        <v>67370</v>
      </c>
      <c r="J252" t="s">
        <v>5107</v>
      </c>
      <c r="K252" t="s">
        <v>450871</v>
      </c>
    </row>
    <row r="253" spans="1:11">
      <c r="A253" t="s">
        <v>706383</v>
      </c>
      <c r="C253" t="s">
        <v>705639</v>
      </c>
      <c r="D253">
        <v>2025</v>
      </c>
      <c r="E253" s="1" t="s">
        <v>706384</v>
      </c>
      <c r="F253" s="1" t="s">
        <v>706385</v>
      </c>
      <c r="G253" t="s">
        <v>706386</v>
      </c>
      <c r="H253" s="394" t="str">
        <f t="shared" si="3"/>
        <v>https://doi.org/10.1007/978-3-031-83181-2</v>
      </c>
      <c r="I253" s="1" t="s">
        <v>39957</v>
      </c>
      <c r="J253" t="s">
        <v>277338</v>
      </c>
      <c r="K253" t="s">
        <v>450871</v>
      </c>
    </row>
    <row r="254" spans="1:11">
      <c r="A254" t="s">
        <v>706387</v>
      </c>
      <c r="C254" t="s">
        <v>706388</v>
      </c>
      <c r="D254">
        <v>2025</v>
      </c>
      <c r="E254" s="1" t="s">
        <v>706389</v>
      </c>
      <c r="F254" s="1" t="s">
        <v>706390</v>
      </c>
      <c r="G254" t="s">
        <v>706391</v>
      </c>
      <c r="H254" s="394" t="str">
        <f t="shared" si="3"/>
        <v>https://doi.org/10.1007/978-3-031-86133-8</v>
      </c>
      <c r="I254" s="1" t="s">
        <v>706392</v>
      </c>
      <c r="J254" t="s">
        <v>39735</v>
      </c>
      <c r="K254" t="s">
        <v>450871</v>
      </c>
    </row>
    <row r="255" spans="1:11">
      <c r="A255" t="s">
        <v>706393</v>
      </c>
      <c r="B255" t="s">
        <v>706394</v>
      </c>
      <c r="C255" t="s">
        <v>77351</v>
      </c>
      <c r="D255">
        <v>2025</v>
      </c>
      <c r="E255" s="1" t="s">
        <v>706395</v>
      </c>
      <c r="F255" s="1" t="s">
        <v>706396</v>
      </c>
      <c r="G255" t="s">
        <v>706397</v>
      </c>
      <c r="H255" s="394" t="str">
        <f t="shared" si="3"/>
        <v>https://doi.org/10.1007/978-3-031-87405-5</v>
      </c>
      <c r="I255" s="1" t="s">
        <v>17081</v>
      </c>
      <c r="J255" t="s">
        <v>4382</v>
      </c>
      <c r="K255" t="s">
        <v>450871</v>
      </c>
    </row>
    <row r="256" spans="1:11">
      <c r="A256" t="s">
        <v>706398</v>
      </c>
      <c r="B256" t="s">
        <v>319843</v>
      </c>
      <c r="D256">
        <v>2025</v>
      </c>
      <c r="E256" s="1" t="s">
        <v>706399</v>
      </c>
      <c r="F256" s="1" t="s">
        <v>706400</v>
      </c>
      <c r="G256" t="s">
        <v>706401</v>
      </c>
      <c r="H256" s="394" t="str">
        <f t="shared" si="3"/>
        <v>https://doi.org/10.1007/978-981-96-5686-8</v>
      </c>
      <c r="I256" s="1" t="s">
        <v>18234</v>
      </c>
      <c r="J256" t="s">
        <v>39518</v>
      </c>
      <c r="K256" t="s">
        <v>450871</v>
      </c>
    </row>
    <row r="257" spans="1:11">
      <c r="A257" t="s">
        <v>706402</v>
      </c>
      <c r="B257" t="s">
        <v>706403</v>
      </c>
      <c r="D257">
        <v>2025</v>
      </c>
      <c r="E257" s="1" t="s">
        <v>706404</v>
      </c>
      <c r="F257" s="1" t="s">
        <v>706405</v>
      </c>
      <c r="G257" t="s">
        <v>706406</v>
      </c>
      <c r="H257" s="394" t="str">
        <f t="shared" si="3"/>
        <v>https://doi.org/10.1007/978-3-031-87445-1</v>
      </c>
      <c r="I257" s="1" t="s">
        <v>706407</v>
      </c>
      <c r="J257" t="s">
        <v>706408</v>
      </c>
      <c r="K257" t="s">
        <v>450871</v>
      </c>
    </row>
    <row r="258" spans="1:11">
      <c r="A258" t="s">
        <v>706409</v>
      </c>
      <c r="B258" t="s">
        <v>706410</v>
      </c>
      <c r="D258">
        <v>2025</v>
      </c>
      <c r="E258" s="1" t="s">
        <v>706411</v>
      </c>
      <c r="F258" s="1" t="s">
        <v>706412</v>
      </c>
      <c r="G258" t="s">
        <v>706413</v>
      </c>
      <c r="H258" s="394" t="str">
        <f t="shared" si="3"/>
        <v>https://doi.org/10.1007/978-3-031-80877-7</v>
      </c>
      <c r="I258" s="1" t="s">
        <v>443055</v>
      </c>
      <c r="J258" t="s">
        <v>137790</v>
      </c>
      <c r="K258" t="s">
        <v>450871</v>
      </c>
    </row>
    <row r="259" spans="1:11">
      <c r="A259" t="s">
        <v>58526</v>
      </c>
      <c r="C259" t="s">
        <v>58527</v>
      </c>
      <c r="D259">
        <v>2025</v>
      </c>
      <c r="E259" s="1" t="s">
        <v>706414</v>
      </c>
      <c r="F259" s="1" t="s">
        <v>706415</v>
      </c>
      <c r="G259" t="s">
        <v>706416</v>
      </c>
      <c r="H259" s="394" t="str">
        <f t="shared" si="3"/>
        <v>https://doi.org/10.1007/978-3-031-86213-7</v>
      </c>
      <c r="I259" s="1" t="s">
        <v>58469</v>
      </c>
      <c r="J259" t="s">
        <v>58470</v>
      </c>
      <c r="K259" t="s">
        <v>450871</v>
      </c>
    </row>
    <row r="260" spans="1:11">
      <c r="A260" t="s">
        <v>706417</v>
      </c>
      <c r="B260" t="s">
        <v>706418</v>
      </c>
      <c r="C260" t="s">
        <v>706419</v>
      </c>
      <c r="D260">
        <v>2025</v>
      </c>
      <c r="E260" s="1" t="s">
        <v>706420</v>
      </c>
      <c r="F260" s="1" t="s">
        <v>706421</v>
      </c>
      <c r="G260" t="s">
        <v>706422</v>
      </c>
      <c r="H260" s="394" t="str">
        <f t="shared" ref="H260:H323" si="4">HYPERLINK(G260,G260)</f>
        <v>https://doi.org/10.1007/978-3-031-89711-5</v>
      </c>
      <c r="I260" s="1" t="s">
        <v>269900</v>
      </c>
      <c r="J260" t="s">
        <v>269901</v>
      </c>
      <c r="K260" t="s">
        <v>450871</v>
      </c>
    </row>
    <row r="261" spans="1:11">
      <c r="A261" t="s">
        <v>706423</v>
      </c>
      <c r="C261" t="s">
        <v>706424</v>
      </c>
      <c r="D261">
        <v>2025</v>
      </c>
      <c r="E261" s="1" t="s">
        <v>706425</v>
      </c>
      <c r="F261" s="1" t="s">
        <v>706426</v>
      </c>
      <c r="G261" t="s">
        <v>706427</v>
      </c>
      <c r="H261" s="394" t="str">
        <f t="shared" si="4"/>
        <v>https://doi.org/10.1007/978-3-031-83705-0</v>
      </c>
      <c r="I261" s="1" t="s">
        <v>40413</v>
      </c>
      <c r="J261" t="s">
        <v>22783</v>
      </c>
      <c r="K261" t="s">
        <v>450871</v>
      </c>
    </row>
    <row r="262" spans="1:11">
      <c r="A262" t="s">
        <v>706428</v>
      </c>
      <c r="C262" t="s">
        <v>706429</v>
      </c>
      <c r="D262">
        <v>2025</v>
      </c>
      <c r="E262" s="1" t="s">
        <v>706430</v>
      </c>
      <c r="F262" s="1" t="s">
        <v>706431</v>
      </c>
      <c r="G262" t="s">
        <v>706432</v>
      </c>
      <c r="H262" s="394" t="str">
        <f t="shared" si="4"/>
        <v>https://doi.org/10.1007/978-3-031-86660-9</v>
      </c>
      <c r="I262" s="1" t="s">
        <v>2566</v>
      </c>
      <c r="J262" t="s">
        <v>25126</v>
      </c>
      <c r="K262" t="s">
        <v>450871</v>
      </c>
    </row>
    <row r="263" spans="1:11">
      <c r="A263" t="s">
        <v>706433</v>
      </c>
      <c r="B263" t="s">
        <v>706434</v>
      </c>
      <c r="C263" t="s">
        <v>706435</v>
      </c>
      <c r="D263">
        <v>2025</v>
      </c>
      <c r="E263" s="1" t="s">
        <v>706436</v>
      </c>
      <c r="F263" s="1" t="s">
        <v>706437</v>
      </c>
      <c r="G263" t="s">
        <v>706438</v>
      </c>
      <c r="H263" s="394" t="str">
        <f t="shared" si="4"/>
        <v>https://doi.org/10.1007/978-3-031-88349-1</v>
      </c>
      <c r="I263" s="1" t="s">
        <v>16251</v>
      </c>
      <c r="J263" t="s">
        <v>16252</v>
      </c>
      <c r="K263" t="s">
        <v>450871</v>
      </c>
    </row>
    <row r="264" spans="1:11">
      <c r="A264" t="s">
        <v>706439</v>
      </c>
      <c r="C264" t="s">
        <v>706440</v>
      </c>
      <c r="D264">
        <v>2025</v>
      </c>
      <c r="E264" s="1" t="s">
        <v>706441</v>
      </c>
      <c r="F264" s="1" t="s">
        <v>706442</v>
      </c>
      <c r="G264" t="s">
        <v>706443</v>
      </c>
      <c r="H264" s="394" t="str">
        <f t="shared" si="4"/>
        <v>https://doi.org/10.1007/978-3-031-89384-1</v>
      </c>
      <c r="I264" s="1" t="s">
        <v>109892</v>
      </c>
      <c r="J264" t="s">
        <v>706444</v>
      </c>
      <c r="K264" t="s">
        <v>450871</v>
      </c>
    </row>
    <row r="265" spans="1:11">
      <c r="A265" t="s">
        <v>601508</v>
      </c>
      <c r="C265" t="s">
        <v>706445</v>
      </c>
      <c r="D265">
        <v>2025</v>
      </c>
      <c r="E265" s="1" t="s">
        <v>706446</v>
      </c>
      <c r="F265" s="1" t="s">
        <v>706447</v>
      </c>
      <c r="G265" t="s">
        <v>706448</v>
      </c>
      <c r="H265" s="394" t="str">
        <f t="shared" si="4"/>
        <v>https://doi.org/10.1007/978-3-031-77979-4</v>
      </c>
      <c r="I265" s="1" t="s">
        <v>23372</v>
      </c>
      <c r="J265" t="s">
        <v>23373</v>
      </c>
      <c r="K265" t="s">
        <v>450871</v>
      </c>
    </row>
    <row r="266" spans="1:11">
      <c r="A266" t="s">
        <v>706449</v>
      </c>
      <c r="B266" t="s">
        <v>569726</v>
      </c>
      <c r="C266" t="s">
        <v>706450</v>
      </c>
      <c r="D266">
        <v>2025</v>
      </c>
      <c r="E266" s="1" t="s">
        <v>706451</v>
      </c>
      <c r="F266" s="1" t="s">
        <v>706452</v>
      </c>
      <c r="G266" t="s">
        <v>706453</v>
      </c>
      <c r="H266" s="394" t="str">
        <f t="shared" si="4"/>
        <v>https://doi.org/10.1007/978-3-031-86789-7</v>
      </c>
      <c r="I266" s="1" t="s">
        <v>29751</v>
      </c>
      <c r="J266" t="s">
        <v>143573</v>
      </c>
      <c r="K266" t="s">
        <v>450871</v>
      </c>
    </row>
    <row r="267" spans="1:11">
      <c r="A267" t="s">
        <v>706454</v>
      </c>
      <c r="B267" t="s">
        <v>706455</v>
      </c>
      <c r="D267">
        <v>2025</v>
      </c>
      <c r="E267" s="1" t="s">
        <v>706456</v>
      </c>
      <c r="F267" s="1" t="s">
        <v>706457</v>
      </c>
      <c r="G267" t="s">
        <v>706458</v>
      </c>
      <c r="H267" s="394" t="str">
        <f t="shared" si="4"/>
        <v>https://doi.org/10.1007/978-3-031-88202-9</v>
      </c>
      <c r="I267" s="1" t="s">
        <v>23249</v>
      </c>
      <c r="J267" t="s">
        <v>78383</v>
      </c>
      <c r="K267" t="s">
        <v>450871</v>
      </c>
    </row>
    <row r="268" spans="1:11">
      <c r="A268" t="s">
        <v>706459</v>
      </c>
      <c r="C268" t="s">
        <v>680641</v>
      </c>
      <c r="D268">
        <v>2025</v>
      </c>
      <c r="E268" s="1" t="s">
        <v>706460</v>
      </c>
      <c r="F268" s="1" t="s">
        <v>706461</v>
      </c>
      <c r="G268" t="s">
        <v>706462</v>
      </c>
      <c r="H268" s="394" t="str">
        <f t="shared" si="4"/>
        <v>https://doi.org/10.1007/978-3-031-91524-6</v>
      </c>
      <c r="I268" s="1" t="s">
        <v>37</v>
      </c>
      <c r="J268" t="s">
        <v>754</v>
      </c>
      <c r="K268" t="s">
        <v>450871</v>
      </c>
    </row>
    <row r="269" spans="1:11">
      <c r="A269" t="s">
        <v>706463</v>
      </c>
      <c r="C269" t="s">
        <v>706464</v>
      </c>
      <c r="D269">
        <v>2025</v>
      </c>
      <c r="E269" s="1" t="s">
        <v>706465</v>
      </c>
      <c r="F269" s="1" t="s">
        <v>706466</v>
      </c>
      <c r="G269" t="s">
        <v>706467</v>
      </c>
      <c r="H269" s="394" t="str">
        <f t="shared" si="4"/>
        <v>https://doi.org/10.1007/978-3-031-82251-3</v>
      </c>
      <c r="I269" s="1" t="s">
        <v>512668</v>
      </c>
      <c r="J269" t="s">
        <v>8729</v>
      </c>
      <c r="K269" t="s">
        <v>450871</v>
      </c>
    </row>
    <row r="270" spans="1:11">
      <c r="A270" t="s">
        <v>706468</v>
      </c>
      <c r="B270" t="s">
        <v>706469</v>
      </c>
      <c r="D270">
        <v>2025</v>
      </c>
      <c r="E270" s="1" t="s">
        <v>706470</v>
      </c>
      <c r="F270" s="1" t="s">
        <v>706471</v>
      </c>
      <c r="G270" t="s">
        <v>706472</v>
      </c>
      <c r="H270" s="394" t="str">
        <f t="shared" si="4"/>
        <v>https://doi.org/10.1007/978-3-031-88892-2</v>
      </c>
      <c r="I270" s="1" t="s">
        <v>706473</v>
      </c>
      <c r="J270" t="s">
        <v>22538</v>
      </c>
      <c r="K270" t="s">
        <v>450871</v>
      </c>
    </row>
    <row r="271" spans="1:11">
      <c r="A271" t="s">
        <v>659100</v>
      </c>
      <c r="C271" t="s">
        <v>659101</v>
      </c>
      <c r="D271">
        <v>2025</v>
      </c>
      <c r="E271" s="1" t="s">
        <v>706474</v>
      </c>
      <c r="F271" s="1" t="s">
        <v>706475</v>
      </c>
      <c r="G271" t="s">
        <v>706476</v>
      </c>
      <c r="H271" s="394" t="str">
        <f t="shared" si="4"/>
        <v>https://doi.org/10.1007/978-981-96-3452-1</v>
      </c>
      <c r="I271" s="1" t="s">
        <v>566294</v>
      </c>
      <c r="J271" t="s">
        <v>39181</v>
      </c>
      <c r="K271" t="s">
        <v>450871</v>
      </c>
    </row>
    <row r="272" spans="1:11">
      <c r="A272" t="s">
        <v>706477</v>
      </c>
      <c r="C272" t="s">
        <v>596732</v>
      </c>
      <c r="D272">
        <v>2025</v>
      </c>
      <c r="E272" s="1" t="s">
        <v>706478</v>
      </c>
      <c r="F272" s="1" t="s">
        <v>706479</v>
      </c>
      <c r="G272" t="s">
        <v>706480</v>
      </c>
      <c r="H272" s="394" t="str">
        <f t="shared" si="4"/>
        <v>https://doi.org/10.1007/978-3-031-82900-0</v>
      </c>
      <c r="I272" s="1" t="s">
        <v>109892</v>
      </c>
      <c r="J272" t="s">
        <v>109893</v>
      </c>
      <c r="K272" t="s">
        <v>450871</v>
      </c>
    </row>
    <row r="273" spans="1:11">
      <c r="A273" t="s">
        <v>198041</v>
      </c>
      <c r="C273" t="s">
        <v>706481</v>
      </c>
      <c r="D273">
        <v>2025</v>
      </c>
      <c r="E273" s="1" t="s">
        <v>706482</v>
      </c>
      <c r="F273" s="1" t="s">
        <v>706483</v>
      </c>
      <c r="G273" t="s">
        <v>706484</v>
      </c>
      <c r="H273" s="394" t="str">
        <f t="shared" si="4"/>
        <v>https://doi.org/10.1007/978-3-031-87880-0</v>
      </c>
      <c r="I273" s="1" t="s">
        <v>7769</v>
      </c>
      <c r="J273" t="s">
        <v>674</v>
      </c>
      <c r="K273" t="s">
        <v>450871</v>
      </c>
    </row>
    <row r="274" spans="1:11">
      <c r="A274" t="s">
        <v>706439</v>
      </c>
      <c r="C274" t="s">
        <v>706440</v>
      </c>
      <c r="D274">
        <v>2025</v>
      </c>
      <c r="E274" s="1" t="s">
        <v>706485</v>
      </c>
      <c r="F274" s="1" t="s">
        <v>706486</v>
      </c>
      <c r="G274" t="s">
        <v>706487</v>
      </c>
      <c r="H274" s="394" t="str">
        <f t="shared" si="4"/>
        <v>https://doi.org/10.1007/978-3-031-89380-3</v>
      </c>
      <c r="I274" s="1" t="s">
        <v>109892</v>
      </c>
      <c r="J274" t="s">
        <v>706444</v>
      </c>
      <c r="K274" t="s">
        <v>450871</v>
      </c>
    </row>
    <row r="275" spans="1:11">
      <c r="A275" t="s">
        <v>706488</v>
      </c>
      <c r="B275" t="s">
        <v>706489</v>
      </c>
      <c r="D275">
        <v>2025</v>
      </c>
      <c r="E275" s="1" t="s">
        <v>706490</v>
      </c>
      <c r="F275" s="1" t="s">
        <v>706491</v>
      </c>
      <c r="G275" t="s">
        <v>706492</v>
      </c>
      <c r="H275" s="394" t="str">
        <f t="shared" si="4"/>
        <v>https://doi.org/10.1007/978-3-658-47701-1</v>
      </c>
      <c r="I275" s="1" t="s">
        <v>16251</v>
      </c>
      <c r="J275" t="s">
        <v>16252</v>
      </c>
      <c r="K275" t="s">
        <v>450871</v>
      </c>
    </row>
    <row r="276" spans="1:11">
      <c r="A276" t="s">
        <v>706493</v>
      </c>
      <c r="C276" t="s">
        <v>706494</v>
      </c>
      <c r="D276">
        <v>2025</v>
      </c>
      <c r="E276" s="1" t="s">
        <v>706495</v>
      </c>
      <c r="F276" s="1" t="s">
        <v>706496</v>
      </c>
      <c r="G276" t="s">
        <v>706497</v>
      </c>
      <c r="H276" s="394" t="str">
        <f t="shared" si="4"/>
        <v>https://doi.org/10.1007/978-981-96-3464-4</v>
      </c>
      <c r="I276" s="1" t="s">
        <v>566130</v>
      </c>
      <c r="J276" t="s">
        <v>5107</v>
      </c>
      <c r="K276" t="s">
        <v>450871</v>
      </c>
    </row>
    <row r="277" spans="1:11">
      <c r="A277" t="s">
        <v>545392</v>
      </c>
      <c r="B277" t="s">
        <v>566282</v>
      </c>
      <c r="C277" t="s">
        <v>706498</v>
      </c>
      <c r="D277">
        <v>2025</v>
      </c>
      <c r="E277" s="1" t="s">
        <v>706499</v>
      </c>
      <c r="F277" s="1" t="s">
        <v>706500</v>
      </c>
      <c r="G277" t="s">
        <v>706501</v>
      </c>
      <c r="H277" s="394" t="str">
        <f t="shared" si="4"/>
        <v>https://doi.org/10.1007/978-3-031-84613-7</v>
      </c>
      <c r="I277" s="1" t="s">
        <v>23249</v>
      </c>
      <c r="J277" t="s">
        <v>78383</v>
      </c>
      <c r="K277" t="s">
        <v>450871</v>
      </c>
    </row>
    <row r="278" spans="1:11">
      <c r="A278" t="s">
        <v>706502</v>
      </c>
      <c r="C278" t="s">
        <v>706503</v>
      </c>
      <c r="D278">
        <v>2025</v>
      </c>
      <c r="E278" s="1" t="s">
        <v>706504</v>
      </c>
      <c r="F278" s="1" t="s">
        <v>706505</v>
      </c>
      <c r="G278" t="s">
        <v>706506</v>
      </c>
      <c r="H278" s="394" t="str">
        <f t="shared" si="4"/>
        <v>https://doi.org/10.1007/978-3-031-90742-5</v>
      </c>
      <c r="I278" s="1" t="s">
        <v>453728</v>
      </c>
      <c r="J278" t="s">
        <v>581375</v>
      </c>
      <c r="K278" t="s">
        <v>450871</v>
      </c>
    </row>
    <row r="279" spans="1:11">
      <c r="A279" t="s">
        <v>706507</v>
      </c>
      <c r="B279" t="s">
        <v>706508</v>
      </c>
      <c r="D279">
        <v>2025</v>
      </c>
      <c r="E279" s="1" t="s">
        <v>706509</v>
      </c>
      <c r="F279" s="1" t="s">
        <v>706510</v>
      </c>
      <c r="G279" t="s">
        <v>706511</v>
      </c>
      <c r="H279" s="394" t="str">
        <f t="shared" si="4"/>
        <v>https://doi.org/10.1007/978-981-97-9971-8</v>
      </c>
      <c r="I279" s="1" t="s">
        <v>706512</v>
      </c>
      <c r="J279" t="s">
        <v>658943</v>
      </c>
      <c r="K279" t="s">
        <v>450871</v>
      </c>
    </row>
    <row r="280" spans="1:11">
      <c r="A280" t="s">
        <v>706513</v>
      </c>
      <c r="C280" t="s">
        <v>286290</v>
      </c>
      <c r="D280">
        <v>2025</v>
      </c>
      <c r="E280" s="1" t="s">
        <v>706514</v>
      </c>
      <c r="F280" s="1" t="s">
        <v>706515</v>
      </c>
      <c r="G280" t="s">
        <v>706516</v>
      </c>
      <c r="H280" s="394" t="str">
        <f t="shared" si="4"/>
        <v>https://doi.org/10.1007/978-3-031-83331-1</v>
      </c>
      <c r="I280" s="1" t="s">
        <v>23372</v>
      </c>
      <c r="J280" t="s">
        <v>23373</v>
      </c>
      <c r="K280" t="s">
        <v>450871</v>
      </c>
    </row>
    <row r="281" spans="1:11">
      <c r="A281" t="s">
        <v>706517</v>
      </c>
      <c r="B281" t="s">
        <v>706518</v>
      </c>
      <c r="D281">
        <v>2025</v>
      </c>
      <c r="E281" s="1" t="s">
        <v>706519</v>
      </c>
      <c r="F281" s="1" t="s">
        <v>706520</v>
      </c>
      <c r="G281" t="s">
        <v>706521</v>
      </c>
      <c r="H281" s="394" t="str">
        <f t="shared" si="4"/>
        <v>https://doi.org/10.1007/978-3-031-89432-9</v>
      </c>
      <c r="I281" s="1" t="s">
        <v>95507</v>
      </c>
      <c r="J281" t="s">
        <v>197826</v>
      </c>
      <c r="K281" t="s">
        <v>450871</v>
      </c>
    </row>
    <row r="282" spans="1:11">
      <c r="A282" t="s">
        <v>706522</v>
      </c>
      <c r="B282" t="s">
        <v>222203</v>
      </c>
      <c r="D282">
        <v>2025</v>
      </c>
      <c r="E282" s="1" t="s">
        <v>706523</v>
      </c>
      <c r="F282" s="1" t="s">
        <v>706524</v>
      </c>
      <c r="G282" t="s">
        <v>706525</v>
      </c>
      <c r="H282" s="394" t="str">
        <f t="shared" si="4"/>
        <v>https://doi.org/10.1007/978-3-031-90383-0</v>
      </c>
      <c r="I282" s="1" t="s">
        <v>23249</v>
      </c>
      <c r="J282" t="s">
        <v>78383</v>
      </c>
      <c r="K282" t="s">
        <v>450871</v>
      </c>
    </row>
    <row r="283" spans="1:11">
      <c r="A283" t="s">
        <v>706526</v>
      </c>
      <c r="B283" t="s">
        <v>706527</v>
      </c>
      <c r="D283">
        <v>2025</v>
      </c>
      <c r="E283" s="1" t="s">
        <v>706528</v>
      </c>
      <c r="F283" s="1" t="s">
        <v>706529</v>
      </c>
      <c r="G283" t="s">
        <v>706530</v>
      </c>
      <c r="H283" s="394" t="str">
        <f t="shared" si="4"/>
        <v>https://doi.org/10.1007/978-3-658-47341-9</v>
      </c>
      <c r="I283" s="1" t="s">
        <v>97125</v>
      </c>
      <c r="J283" t="s">
        <v>58258</v>
      </c>
      <c r="K283" t="s">
        <v>450871</v>
      </c>
    </row>
    <row r="284" spans="1:11">
      <c r="A284" t="s">
        <v>706531</v>
      </c>
      <c r="C284" t="s">
        <v>706532</v>
      </c>
      <c r="D284">
        <v>2025</v>
      </c>
      <c r="E284" s="1" t="s">
        <v>706533</v>
      </c>
      <c r="F284" s="1" t="s">
        <v>706534</v>
      </c>
      <c r="G284" t="s">
        <v>706535</v>
      </c>
      <c r="H284" s="394" t="str">
        <f t="shared" si="4"/>
        <v>https://doi.org/10.1007/978-3-658-47793-6</v>
      </c>
      <c r="I284" s="1" t="s">
        <v>39667</v>
      </c>
      <c r="J284" t="s">
        <v>173927</v>
      </c>
      <c r="K284" t="s">
        <v>450871</v>
      </c>
    </row>
    <row r="285" spans="1:11">
      <c r="A285" t="s">
        <v>706536</v>
      </c>
      <c r="B285" t="s">
        <v>511878</v>
      </c>
      <c r="D285">
        <v>2025</v>
      </c>
      <c r="E285" s="1" t="s">
        <v>706537</v>
      </c>
      <c r="F285" s="1" t="s">
        <v>706538</v>
      </c>
      <c r="G285" t="s">
        <v>706539</v>
      </c>
      <c r="H285" s="394" t="str">
        <f t="shared" si="4"/>
        <v>https://doi.org/10.1007/978-981-96-5129-0</v>
      </c>
      <c r="I285" s="1" t="s">
        <v>10464</v>
      </c>
      <c r="J285" t="s">
        <v>455960</v>
      </c>
      <c r="K285" t="s">
        <v>450871</v>
      </c>
    </row>
    <row r="286" spans="1:11">
      <c r="A286" t="s">
        <v>706540</v>
      </c>
      <c r="B286" t="s">
        <v>319453</v>
      </c>
      <c r="D286">
        <v>2025</v>
      </c>
      <c r="E286" s="1" t="s">
        <v>706541</v>
      </c>
      <c r="F286" s="1" t="s">
        <v>706542</v>
      </c>
      <c r="G286" t="s">
        <v>706543</v>
      </c>
      <c r="H286" s="394" t="str">
        <f t="shared" si="4"/>
        <v>https://doi.org/10.1007/978-3-031-80099-3</v>
      </c>
      <c r="I286" s="1" t="s">
        <v>89645</v>
      </c>
      <c r="J286" t="s">
        <v>16214</v>
      </c>
      <c r="K286" t="s">
        <v>450871</v>
      </c>
    </row>
    <row r="287" spans="1:11">
      <c r="A287" t="s">
        <v>706544</v>
      </c>
      <c r="C287" t="s">
        <v>706545</v>
      </c>
      <c r="D287">
        <v>2025</v>
      </c>
      <c r="E287" s="1" t="s">
        <v>706546</v>
      </c>
      <c r="F287" s="1" t="s">
        <v>706547</v>
      </c>
      <c r="G287" t="s">
        <v>706548</v>
      </c>
      <c r="H287" s="394" t="str">
        <f t="shared" si="4"/>
        <v>https://doi.org/10.1007/978-3-031-82467-8</v>
      </c>
      <c r="I287" s="1" t="s">
        <v>17414</v>
      </c>
      <c r="J287" t="s">
        <v>29613</v>
      </c>
      <c r="K287" t="s">
        <v>450871</v>
      </c>
    </row>
    <row r="288" spans="1:11">
      <c r="A288" t="s">
        <v>706549</v>
      </c>
      <c r="C288" t="s">
        <v>706550</v>
      </c>
      <c r="D288">
        <v>2025</v>
      </c>
      <c r="E288" s="1" t="s">
        <v>706551</v>
      </c>
      <c r="F288" s="1" t="s">
        <v>706552</v>
      </c>
      <c r="G288" t="s">
        <v>706553</v>
      </c>
      <c r="H288" s="394" t="str">
        <f t="shared" si="4"/>
        <v>https://doi.org/10.1007/978-3-031-83402-8</v>
      </c>
      <c r="I288" s="1" t="s">
        <v>566294</v>
      </c>
      <c r="J288" t="s">
        <v>58028</v>
      </c>
      <c r="K288" t="s">
        <v>450871</v>
      </c>
    </row>
    <row r="289" spans="1:11">
      <c r="A289" t="s">
        <v>706554</v>
      </c>
      <c r="C289" t="s">
        <v>706555</v>
      </c>
      <c r="D289">
        <v>2025</v>
      </c>
      <c r="E289" s="1" t="s">
        <v>706556</v>
      </c>
      <c r="F289" s="1" t="s">
        <v>706557</v>
      </c>
      <c r="G289" t="s">
        <v>706558</v>
      </c>
      <c r="H289" s="394" t="str">
        <f t="shared" si="4"/>
        <v>https://doi.org/10.1007/978-3-031-86346-2</v>
      </c>
      <c r="I289" s="1" t="s">
        <v>16239</v>
      </c>
      <c r="J289" t="s">
        <v>36972</v>
      </c>
      <c r="K289" t="s">
        <v>450871</v>
      </c>
    </row>
    <row r="290" spans="1:11">
      <c r="A290" t="s">
        <v>706559</v>
      </c>
      <c r="B290" t="s">
        <v>706560</v>
      </c>
      <c r="C290" t="s">
        <v>706561</v>
      </c>
      <c r="D290">
        <v>2025</v>
      </c>
      <c r="E290" s="1" t="s">
        <v>706562</v>
      </c>
      <c r="F290" s="1" t="s">
        <v>706563</v>
      </c>
      <c r="G290" t="s">
        <v>706564</v>
      </c>
      <c r="H290" s="394" t="str">
        <f t="shared" si="4"/>
        <v>https://doi.org/10.1007/978-981-96-1104-1</v>
      </c>
      <c r="I290" s="1" t="s">
        <v>39428</v>
      </c>
      <c r="J290" t="s">
        <v>202096</v>
      </c>
      <c r="K290" t="s">
        <v>450871</v>
      </c>
    </row>
    <row r="291" spans="1:11">
      <c r="A291" t="s">
        <v>450282</v>
      </c>
      <c r="C291" t="s">
        <v>706565</v>
      </c>
      <c r="D291">
        <v>2025</v>
      </c>
      <c r="E291" s="1" t="s">
        <v>706566</v>
      </c>
      <c r="F291" s="1" t="s">
        <v>706567</v>
      </c>
      <c r="G291" t="s">
        <v>706568</v>
      </c>
      <c r="H291" s="394" t="str">
        <f t="shared" si="4"/>
        <v>https://doi.org/10.1007/978-981-96-5937-1</v>
      </c>
      <c r="I291" s="1" t="s">
        <v>18234</v>
      </c>
      <c r="J291" t="s">
        <v>39518</v>
      </c>
      <c r="K291" t="s">
        <v>450871</v>
      </c>
    </row>
    <row r="292" spans="1:11">
      <c r="A292" t="s">
        <v>706569</v>
      </c>
      <c r="C292" t="s">
        <v>706570</v>
      </c>
      <c r="D292">
        <v>2025</v>
      </c>
      <c r="E292" s="1" t="s">
        <v>706571</v>
      </c>
      <c r="F292" s="1" t="s">
        <v>706572</v>
      </c>
      <c r="G292" t="s">
        <v>706573</v>
      </c>
      <c r="H292" s="394" t="str">
        <f t="shared" si="4"/>
        <v>https://doi.org/10.1007/978-981-96-4313-4</v>
      </c>
      <c r="I292" s="1" t="s">
        <v>16177</v>
      </c>
      <c r="J292" t="s">
        <v>8729</v>
      </c>
      <c r="K292" t="s">
        <v>450871</v>
      </c>
    </row>
    <row r="293" spans="1:11">
      <c r="A293" t="s">
        <v>706574</v>
      </c>
      <c r="B293" t="s">
        <v>77254</v>
      </c>
      <c r="D293">
        <v>2025</v>
      </c>
      <c r="E293" s="1" t="s">
        <v>706575</v>
      </c>
      <c r="F293" s="1" t="s">
        <v>706576</v>
      </c>
      <c r="G293" t="s">
        <v>706577</v>
      </c>
      <c r="H293" s="394" t="str">
        <f t="shared" si="4"/>
        <v>https://doi.org/10.1007/978-981-96-4403-2</v>
      </c>
      <c r="I293" s="1" t="s">
        <v>66002</v>
      </c>
      <c r="J293" t="s">
        <v>23373</v>
      </c>
      <c r="K293" t="s">
        <v>450871</v>
      </c>
    </row>
    <row r="294" spans="1:11">
      <c r="A294" t="s">
        <v>706578</v>
      </c>
      <c r="B294" t="s">
        <v>706579</v>
      </c>
      <c r="C294" t="s">
        <v>521777</v>
      </c>
      <c r="D294">
        <v>2025</v>
      </c>
      <c r="E294" s="1" t="s">
        <v>706580</v>
      </c>
      <c r="F294" s="1" t="s">
        <v>706581</v>
      </c>
      <c r="G294" t="s">
        <v>706582</v>
      </c>
      <c r="H294" s="394" t="str">
        <f t="shared" si="4"/>
        <v>https://doi.org/10.1007/978-981-96-4936-5</v>
      </c>
      <c r="I294" s="1" t="s">
        <v>541</v>
      </c>
      <c r="J294" t="s">
        <v>3844</v>
      </c>
      <c r="K294" t="s">
        <v>450871</v>
      </c>
    </row>
    <row r="295" spans="1:11">
      <c r="A295" t="s">
        <v>706248</v>
      </c>
      <c r="C295" t="s">
        <v>706249</v>
      </c>
      <c r="D295">
        <v>2025</v>
      </c>
      <c r="E295" s="1" t="s">
        <v>706583</v>
      </c>
      <c r="F295" s="1" t="s">
        <v>706584</v>
      </c>
      <c r="G295" t="s">
        <v>706585</v>
      </c>
      <c r="H295" s="394" t="str">
        <f t="shared" si="4"/>
        <v>https://doi.org/10.1007/978-3-031-78471-2</v>
      </c>
      <c r="I295" s="1" t="s">
        <v>40413</v>
      </c>
      <c r="J295" t="s">
        <v>173651</v>
      </c>
      <c r="K295" t="s">
        <v>450871</v>
      </c>
    </row>
    <row r="296" spans="1:11">
      <c r="A296" t="s">
        <v>706586</v>
      </c>
      <c r="B296" t="s">
        <v>706587</v>
      </c>
      <c r="D296">
        <v>2025</v>
      </c>
      <c r="E296" s="1" t="s">
        <v>706588</v>
      </c>
      <c r="F296" s="1" t="s">
        <v>706589</v>
      </c>
      <c r="G296" t="s">
        <v>706590</v>
      </c>
      <c r="H296" s="394" t="str">
        <f t="shared" si="4"/>
        <v>https://doi.org/10.1007/978-981-96-3825-3</v>
      </c>
      <c r="I296" s="1" t="s">
        <v>4361</v>
      </c>
      <c r="J296" t="s">
        <v>4362</v>
      </c>
      <c r="K296" t="s">
        <v>450871</v>
      </c>
    </row>
    <row r="297" spans="1:11">
      <c r="A297" t="s">
        <v>706591</v>
      </c>
      <c r="C297" t="s">
        <v>706592</v>
      </c>
      <c r="D297">
        <v>2025</v>
      </c>
      <c r="E297" s="404" t="s">
        <v>706593</v>
      </c>
      <c r="F297" s="1" t="s">
        <v>706594</v>
      </c>
      <c r="G297" t="s">
        <v>706595</v>
      </c>
      <c r="H297" s="394" t="str">
        <f t="shared" si="4"/>
        <v>https://doi.org/10.1007/978-3-031-69561-2</v>
      </c>
      <c r="I297" s="1" t="s">
        <v>8742</v>
      </c>
      <c r="J297" t="s">
        <v>706596</v>
      </c>
      <c r="K297" t="s">
        <v>461800</v>
      </c>
    </row>
    <row r="298" spans="1:11">
      <c r="A298" t="s">
        <v>319600</v>
      </c>
      <c r="B298" t="s">
        <v>706597</v>
      </c>
      <c r="D298">
        <v>2025</v>
      </c>
      <c r="E298" s="404" t="s">
        <v>706598</v>
      </c>
      <c r="F298" s="1" t="s">
        <v>706599</v>
      </c>
      <c r="G298" t="s">
        <v>706600</v>
      </c>
      <c r="H298" s="394" t="str">
        <f t="shared" si="4"/>
        <v>https://doi.org/10.1007/978-981-96-0594-1</v>
      </c>
      <c r="I298" s="1" t="s">
        <v>22403</v>
      </c>
      <c r="J298" t="s">
        <v>175035</v>
      </c>
      <c r="K298" t="s">
        <v>461800</v>
      </c>
    </row>
    <row r="299" spans="1:11">
      <c r="A299" t="s">
        <v>706601</v>
      </c>
      <c r="C299" t="s">
        <v>706602</v>
      </c>
      <c r="D299">
        <v>2025</v>
      </c>
      <c r="E299" s="404" t="s">
        <v>706603</v>
      </c>
      <c r="F299" s="1" t="s">
        <v>706604</v>
      </c>
      <c r="G299" t="s">
        <v>706605</v>
      </c>
      <c r="H299" s="394" t="str">
        <f t="shared" si="4"/>
        <v>https://doi.org/10.1007/978-3-031-70529-8</v>
      </c>
      <c r="I299" s="1" t="s">
        <v>438809</v>
      </c>
      <c r="J299" t="s">
        <v>438810</v>
      </c>
      <c r="K299" t="s">
        <v>461800</v>
      </c>
    </row>
    <row r="300" spans="1:11">
      <c r="A300" t="s">
        <v>706606</v>
      </c>
      <c r="B300" t="s">
        <v>706607</v>
      </c>
      <c r="C300" t="s">
        <v>706608</v>
      </c>
      <c r="D300">
        <v>2025</v>
      </c>
      <c r="E300" s="404" t="s">
        <v>706609</v>
      </c>
      <c r="F300" s="1" t="s">
        <v>706610</v>
      </c>
      <c r="G300" t="s">
        <v>706611</v>
      </c>
      <c r="H300" s="394" t="str">
        <f t="shared" si="4"/>
        <v>https://doi.org/10.1007/978-981-97-9092-0</v>
      </c>
      <c r="I300" s="1" t="s">
        <v>28941</v>
      </c>
      <c r="J300" t="s">
        <v>22692</v>
      </c>
      <c r="K300" t="s">
        <v>461800</v>
      </c>
    </row>
    <row r="301" spans="1:11">
      <c r="A301" t="s">
        <v>706612</v>
      </c>
      <c r="B301" t="s">
        <v>706613</v>
      </c>
      <c r="D301">
        <v>2025</v>
      </c>
      <c r="E301" s="404" t="s">
        <v>706614</v>
      </c>
      <c r="F301" s="1" t="s">
        <v>706615</v>
      </c>
      <c r="G301" t="s">
        <v>706616</v>
      </c>
      <c r="H301" s="394" t="str">
        <f t="shared" si="4"/>
        <v>https://doi.org/10.1007/978-981-97-9198-9</v>
      </c>
      <c r="I301" s="1" t="s">
        <v>78245</v>
      </c>
      <c r="J301" t="s">
        <v>96887</v>
      </c>
      <c r="K301" t="s">
        <v>461800</v>
      </c>
    </row>
    <row r="302" spans="1:11">
      <c r="A302" t="s">
        <v>706617</v>
      </c>
      <c r="B302" t="s">
        <v>706618</v>
      </c>
      <c r="D302">
        <v>2025</v>
      </c>
      <c r="E302" s="404" t="s">
        <v>706619</v>
      </c>
      <c r="F302" s="1" t="s">
        <v>706620</v>
      </c>
      <c r="G302" t="s">
        <v>706621</v>
      </c>
      <c r="H302" s="394" t="str">
        <f t="shared" si="4"/>
        <v>https://doi.org/10.1007/978-3-031-76996-2</v>
      </c>
      <c r="I302" s="1" t="s">
        <v>94921</v>
      </c>
      <c r="J302" t="s">
        <v>706622</v>
      </c>
      <c r="K302" t="s">
        <v>461800</v>
      </c>
    </row>
    <row r="303" spans="1:11">
      <c r="A303" t="s">
        <v>706623</v>
      </c>
      <c r="B303" t="s">
        <v>659517</v>
      </c>
      <c r="C303" t="s">
        <v>706624</v>
      </c>
      <c r="D303">
        <v>2025</v>
      </c>
      <c r="E303" s="404" t="s">
        <v>706625</v>
      </c>
      <c r="F303" s="1" t="s">
        <v>706626</v>
      </c>
      <c r="G303" t="s">
        <v>706627</v>
      </c>
      <c r="H303" s="394" t="str">
        <f t="shared" si="4"/>
        <v>https://doi.org/10.1007/978-981-96-1717-3</v>
      </c>
      <c r="I303" s="1" t="s">
        <v>270146</v>
      </c>
      <c r="J303" t="s">
        <v>10913</v>
      </c>
      <c r="K303" t="s">
        <v>461800</v>
      </c>
    </row>
    <row r="304" spans="1:11">
      <c r="A304" t="s">
        <v>706628</v>
      </c>
      <c r="B304" t="s">
        <v>706629</v>
      </c>
      <c r="D304">
        <v>2025</v>
      </c>
      <c r="E304" s="404" t="s">
        <v>706630</v>
      </c>
      <c r="F304" s="1" t="s">
        <v>706631</v>
      </c>
      <c r="G304" t="s">
        <v>706632</v>
      </c>
      <c r="H304" s="394" t="str">
        <f t="shared" si="4"/>
        <v>https://doi.org/10.1007/978-981-96-1281-9</v>
      </c>
      <c r="I304" s="1" t="s">
        <v>655097</v>
      </c>
      <c r="J304" t="s">
        <v>706633</v>
      </c>
      <c r="K304" t="s">
        <v>461800</v>
      </c>
    </row>
    <row r="305" spans="1:11">
      <c r="A305" t="s">
        <v>706634</v>
      </c>
      <c r="B305" t="s">
        <v>706635</v>
      </c>
      <c r="C305" t="s">
        <v>706636</v>
      </c>
      <c r="D305">
        <v>2025</v>
      </c>
      <c r="E305" s="404" t="s">
        <v>706637</v>
      </c>
      <c r="F305" s="1" t="s">
        <v>706638</v>
      </c>
      <c r="G305" t="s">
        <v>706639</v>
      </c>
      <c r="H305" s="394" t="str">
        <f t="shared" si="4"/>
        <v>https://doi.org/10.1007/978-3-031-80150-1</v>
      </c>
      <c r="I305" s="1" t="s">
        <v>158090</v>
      </c>
      <c r="J305" t="s">
        <v>161626</v>
      </c>
      <c r="K305" t="s">
        <v>461800</v>
      </c>
    </row>
    <row r="306" spans="1:11">
      <c r="A306" t="s">
        <v>706640</v>
      </c>
      <c r="B306" t="s">
        <v>462070</v>
      </c>
      <c r="D306">
        <v>2025</v>
      </c>
      <c r="E306" s="404" t="s">
        <v>706641</v>
      </c>
      <c r="F306" s="1" t="s">
        <v>706642</v>
      </c>
      <c r="G306" t="s">
        <v>706643</v>
      </c>
      <c r="H306" s="394" t="str">
        <f t="shared" si="4"/>
        <v>https://doi.org/10.1007/978-3-031-80205-8</v>
      </c>
      <c r="I306" s="1" t="s">
        <v>19438</v>
      </c>
      <c r="J306" t="s">
        <v>19439</v>
      </c>
      <c r="K306" t="s">
        <v>461800</v>
      </c>
    </row>
    <row r="307" spans="1:11">
      <c r="A307" t="s">
        <v>706644</v>
      </c>
      <c r="C307" t="s">
        <v>706645</v>
      </c>
      <c r="D307">
        <v>2025</v>
      </c>
      <c r="E307" s="404" t="s">
        <v>706646</v>
      </c>
      <c r="F307" s="1" t="s">
        <v>706647</v>
      </c>
      <c r="G307" t="s">
        <v>706648</v>
      </c>
      <c r="H307" s="394" t="str">
        <f t="shared" si="4"/>
        <v>https://doi.org/10.1007/978-3-031-67656-7</v>
      </c>
      <c r="I307" s="1" t="s">
        <v>39898</v>
      </c>
      <c r="J307" t="s">
        <v>39899</v>
      </c>
      <c r="K307" t="s">
        <v>461800</v>
      </c>
    </row>
    <row r="308" spans="1:11">
      <c r="A308" t="s">
        <v>706649</v>
      </c>
      <c r="B308" t="s">
        <v>706618</v>
      </c>
      <c r="D308">
        <v>2025</v>
      </c>
      <c r="E308" s="1" t="s">
        <v>706650</v>
      </c>
      <c r="F308" s="1" t="s">
        <v>706651</v>
      </c>
      <c r="G308" t="s">
        <v>706652</v>
      </c>
      <c r="H308" s="394" t="str">
        <f t="shared" si="4"/>
        <v>https://doi.org/10.1007/978-3-031-76992-4</v>
      </c>
      <c r="I308" s="1" t="s">
        <v>706653</v>
      </c>
      <c r="J308" t="s">
        <v>251170</v>
      </c>
      <c r="K308" t="s">
        <v>461800</v>
      </c>
    </row>
    <row r="309" spans="1:11">
      <c r="A309" t="s">
        <v>706654</v>
      </c>
      <c r="B309" t="s">
        <v>706655</v>
      </c>
      <c r="C309" t="s">
        <v>706656</v>
      </c>
      <c r="D309">
        <v>2025</v>
      </c>
      <c r="E309" s="1" t="s">
        <v>706657</v>
      </c>
      <c r="F309" s="1" t="s">
        <v>706658</v>
      </c>
      <c r="G309" t="s">
        <v>706659</v>
      </c>
      <c r="H309" s="394" t="str">
        <f t="shared" si="4"/>
        <v>https://doi.org/10.1007/978-981-96-1713-5</v>
      </c>
      <c r="I309" s="1" t="s">
        <v>462514</v>
      </c>
      <c r="J309" t="s">
        <v>4923</v>
      </c>
      <c r="K309" t="s">
        <v>461800</v>
      </c>
    </row>
    <row r="310" spans="1:11">
      <c r="A310" t="s">
        <v>706660</v>
      </c>
      <c r="B310" t="s">
        <v>706661</v>
      </c>
      <c r="D310">
        <v>2025</v>
      </c>
      <c r="E310" s="1" t="s">
        <v>706662</v>
      </c>
      <c r="F310" s="1" t="s">
        <v>706663</v>
      </c>
      <c r="G310" t="s">
        <v>706664</v>
      </c>
      <c r="H310" s="394" t="str">
        <f t="shared" si="4"/>
        <v>https://doi.org/10.1007/978-3-031-81647-5</v>
      </c>
      <c r="I310" s="1" t="s">
        <v>462514</v>
      </c>
      <c r="J310" t="s">
        <v>4923</v>
      </c>
      <c r="K310" t="s">
        <v>461800</v>
      </c>
    </row>
    <row r="311" spans="1:11">
      <c r="A311" t="s">
        <v>706665</v>
      </c>
      <c r="B311" t="s">
        <v>706666</v>
      </c>
      <c r="C311" t="s">
        <v>706667</v>
      </c>
      <c r="D311">
        <v>2025</v>
      </c>
      <c r="E311" s="1" t="s">
        <v>706668</v>
      </c>
      <c r="F311" s="1" t="s">
        <v>706669</v>
      </c>
      <c r="G311" t="s">
        <v>706670</v>
      </c>
      <c r="H311" s="394" t="str">
        <f t="shared" si="4"/>
        <v>https://doi.org/10.1007/978-3-031-80404-5</v>
      </c>
      <c r="I311" s="1" t="s">
        <v>276540</v>
      </c>
      <c r="J311" t="s">
        <v>241104</v>
      </c>
      <c r="K311" t="s">
        <v>461800</v>
      </c>
    </row>
    <row r="312" spans="1:11">
      <c r="A312" t="s">
        <v>706671</v>
      </c>
      <c r="B312" t="s">
        <v>706672</v>
      </c>
      <c r="C312" t="s">
        <v>706673</v>
      </c>
      <c r="D312">
        <v>2025</v>
      </c>
      <c r="E312" s="1" t="s">
        <v>706674</v>
      </c>
      <c r="F312" s="1" t="s">
        <v>706675</v>
      </c>
      <c r="G312" t="s">
        <v>706676</v>
      </c>
      <c r="H312" s="394" t="str">
        <f t="shared" si="4"/>
        <v>https://doi.org/10.1007/978-3-031-72910-2</v>
      </c>
      <c r="I312" s="1" t="s">
        <v>281</v>
      </c>
      <c r="J312" t="s">
        <v>22967</v>
      </c>
      <c r="K312" t="s">
        <v>461800</v>
      </c>
    </row>
    <row r="313" spans="1:11">
      <c r="A313" t="s">
        <v>706677</v>
      </c>
      <c r="B313" t="s">
        <v>706678</v>
      </c>
      <c r="D313">
        <v>2025</v>
      </c>
      <c r="E313" s="1" t="s">
        <v>706679</v>
      </c>
      <c r="F313" s="1" t="s">
        <v>706680</v>
      </c>
      <c r="G313" t="s">
        <v>706681</v>
      </c>
      <c r="H313" s="394" t="str">
        <f t="shared" si="4"/>
        <v>https://doi.org/10.1007/978-3-658-47093-7</v>
      </c>
      <c r="I313" s="1" t="s">
        <v>22638</v>
      </c>
      <c r="J313" t="s">
        <v>174161</v>
      </c>
      <c r="K313" t="s">
        <v>461800</v>
      </c>
    </row>
    <row r="314" spans="1:11">
      <c r="A314" t="s">
        <v>706682</v>
      </c>
      <c r="C314" t="s">
        <v>706683</v>
      </c>
      <c r="D314">
        <v>2025</v>
      </c>
      <c r="E314" s="1" t="s">
        <v>706684</v>
      </c>
      <c r="F314" s="1" t="s">
        <v>706685</v>
      </c>
      <c r="G314" t="s">
        <v>706686</v>
      </c>
      <c r="H314" s="394" t="str">
        <f t="shared" si="4"/>
        <v>https://doi.org/10.1007/978-3-031-81588-1</v>
      </c>
      <c r="I314" s="1" t="s">
        <v>706687</v>
      </c>
      <c r="J314" t="s">
        <v>571691</v>
      </c>
      <c r="K314" t="s">
        <v>461800</v>
      </c>
    </row>
    <row r="315" spans="1:11">
      <c r="A315" t="s">
        <v>706688</v>
      </c>
      <c r="C315" t="s">
        <v>706689</v>
      </c>
      <c r="D315">
        <v>2025</v>
      </c>
      <c r="E315" s="1" t="s">
        <v>706690</v>
      </c>
      <c r="F315" s="1" t="s">
        <v>706691</v>
      </c>
      <c r="G315" t="s">
        <v>706692</v>
      </c>
      <c r="H315" s="394" t="str">
        <f t="shared" si="4"/>
        <v>https://doi.org/10.1007/978-3-031-81089-3</v>
      </c>
      <c r="I315" s="1" t="s">
        <v>185273</v>
      </c>
      <c r="J315" t="s">
        <v>324686</v>
      </c>
      <c r="K315" t="s">
        <v>461800</v>
      </c>
    </row>
    <row r="316" spans="1:11">
      <c r="A316" t="s">
        <v>706693</v>
      </c>
      <c r="B316" t="s">
        <v>706694</v>
      </c>
      <c r="D316">
        <v>2025</v>
      </c>
      <c r="E316" s="1" t="s">
        <v>706695</v>
      </c>
      <c r="F316" s="1" t="s">
        <v>706696</v>
      </c>
      <c r="G316" t="s">
        <v>706697</v>
      </c>
      <c r="H316" s="394" t="str">
        <f t="shared" si="4"/>
        <v>https://doi.org/10.1007/978-981-96-1493-6</v>
      </c>
      <c r="I316" s="1" t="s">
        <v>494353</v>
      </c>
      <c r="J316" t="s">
        <v>229734</v>
      </c>
      <c r="K316" t="s">
        <v>461800</v>
      </c>
    </row>
    <row r="317" spans="1:11">
      <c r="A317" t="s">
        <v>706698</v>
      </c>
      <c r="B317" t="s">
        <v>706699</v>
      </c>
      <c r="D317">
        <v>2025</v>
      </c>
      <c r="E317" s="1" t="s">
        <v>706700</v>
      </c>
      <c r="F317" s="1" t="s">
        <v>706701</v>
      </c>
      <c r="G317" t="s">
        <v>706702</v>
      </c>
      <c r="H317" s="394" t="str">
        <f t="shared" si="4"/>
        <v>https://doi.org/10.1007/978-3-031-81834-9</v>
      </c>
      <c r="I317" s="1" t="s">
        <v>23091</v>
      </c>
      <c r="J317" t="s">
        <v>22474</v>
      </c>
      <c r="K317" t="s">
        <v>461800</v>
      </c>
    </row>
    <row r="318" spans="1:11">
      <c r="A318" t="s">
        <v>706703</v>
      </c>
      <c r="B318" t="s">
        <v>706704</v>
      </c>
      <c r="D318">
        <v>2025</v>
      </c>
      <c r="E318" s="1" t="s">
        <v>706705</v>
      </c>
      <c r="F318" s="1" t="s">
        <v>706706</v>
      </c>
      <c r="G318" t="s">
        <v>706707</v>
      </c>
      <c r="H318" s="394" t="str">
        <f t="shared" si="4"/>
        <v>https://doi.org/10.1007/978-3-031-83425-7</v>
      </c>
      <c r="I318" s="1" t="s">
        <v>249319</v>
      </c>
      <c r="J318" t="s">
        <v>58614</v>
      </c>
      <c r="K318" t="s">
        <v>461800</v>
      </c>
    </row>
    <row r="319" spans="1:11">
      <c r="A319" t="s">
        <v>706708</v>
      </c>
      <c r="B319" t="s">
        <v>241227</v>
      </c>
      <c r="D319">
        <v>2025</v>
      </c>
      <c r="E319" s="1" t="s">
        <v>706709</v>
      </c>
      <c r="F319" s="1" t="s">
        <v>706710</v>
      </c>
      <c r="G319" t="s">
        <v>706711</v>
      </c>
      <c r="H319" s="394" t="str">
        <f t="shared" si="4"/>
        <v>https://doi.org/10.1007/978-3-031-83693-0</v>
      </c>
      <c r="I319" s="1" t="s">
        <v>706712</v>
      </c>
      <c r="J319" t="s">
        <v>397441</v>
      </c>
      <c r="K319" t="s">
        <v>461800</v>
      </c>
    </row>
    <row r="320" spans="1:11">
      <c r="A320" t="s">
        <v>706713</v>
      </c>
      <c r="B320" t="s">
        <v>623273</v>
      </c>
      <c r="D320">
        <v>2025</v>
      </c>
      <c r="E320" s="1" t="s">
        <v>706714</v>
      </c>
      <c r="F320" s="1" t="s">
        <v>706715</v>
      </c>
      <c r="G320" t="s">
        <v>706716</v>
      </c>
      <c r="H320" s="394" t="str">
        <f t="shared" si="4"/>
        <v>https://doi.org/10.1007/978-3-031-80224-9</v>
      </c>
      <c r="I320" s="1" t="s">
        <v>173449</v>
      </c>
      <c r="J320" t="s">
        <v>96708</v>
      </c>
      <c r="K320" t="s">
        <v>461800</v>
      </c>
    </row>
    <row r="321" spans="1:11">
      <c r="A321" t="s">
        <v>705570</v>
      </c>
      <c r="C321" t="s">
        <v>706717</v>
      </c>
      <c r="D321">
        <v>2025</v>
      </c>
      <c r="E321" s="1" t="s">
        <v>706718</v>
      </c>
      <c r="F321" s="1" t="s">
        <v>706719</v>
      </c>
      <c r="G321" t="s">
        <v>706720</v>
      </c>
      <c r="H321" s="394" t="str">
        <f t="shared" si="4"/>
        <v>https://doi.org/10.1007/978-3-031-73510-3</v>
      </c>
      <c r="I321" s="1" t="s">
        <v>14033</v>
      </c>
      <c r="J321" t="s">
        <v>16132</v>
      </c>
      <c r="K321" t="s">
        <v>461800</v>
      </c>
    </row>
    <row r="322" spans="1:11">
      <c r="A322" t="s">
        <v>706721</v>
      </c>
      <c r="B322" t="s">
        <v>706722</v>
      </c>
      <c r="D322">
        <v>2025</v>
      </c>
      <c r="E322" s="1" t="s">
        <v>706723</v>
      </c>
      <c r="F322" s="1" t="s">
        <v>706724</v>
      </c>
      <c r="G322" t="s">
        <v>706725</v>
      </c>
      <c r="H322" s="394" t="str">
        <f t="shared" si="4"/>
        <v>https://doi.org/10.1007/978-3-031-83825-5</v>
      </c>
      <c r="I322" s="1" t="s">
        <v>285436</v>
      </c>
      <c r="J322" t="s">
        <v>490309</v>
      </c>
      <c r="K322" t="s">
        <v>461800</v>
      </c>
    </row>
    <row r="323" spans="1:11">
      <c r="A323" t="s">
        <v>706726</v>
      </c>
      <c r="B323" t="s">
        <v>521891</v>
      </c>
      <c r="D323">
        <v>2025</v>
      </c>
      <c r="E323" s="1" t="s">
        <v>706727</v>
      </c>
      <c r="F323" s="1" t="s">
        <v>706728</v>
      </c>
      <c r="G323" t="s">
        <v>706729</v>
      </c>
      <c r="H323" s="394" t="str">
        <f t="shared" si="4"/>
        <v>https://doi.org/10.1007/978-981-96-2196-5</v>
      </c>
      <c r="I323" s="1" t="s">
        <v>158090</v>
      </c>
      <c r="J323" t="s">
        <v>511410</v>
      </c>
      <c r="K323" t="s">
        <v>461800</v>
      </c>
    </row>
    <row r="324" spans="1:11">
      <c r="A324" t="s">
        <v>706591</v>
      </c>
      <c r="C324" t="s">
        <v>706592</v>
      </c>
      <c r="D324">
        <v>2025</v>
      </c>
      <c r="E324" s="1" t="s">
        <v>706730</v>
      </c>
      <c r="F324" s="1" t="s">
        <v>706731</v>
      </c>
      <c r="G324" t="s">
        <v>706732</v>
      </c>
      <c r="H324" s="394" t="str">
        <f t="shared" ref="H324:H387" si="5">HYPERLINK(G324,G324)</f>
        <v>https://doi.org/10.1007/978-3-031-69674-9</v>
      </c>
      <c r="I324" s="1" t="s">
        <v>8742</v>
      </c>
      <c r="J324" t="s">
        <v>706596</v>
      </c>
      <c r="K324" t="s">
        <v>461800</v>
      </c>
    </row>
    <row r="325" spans="1:11">
      <c r="A325" t="s">
        <v>606332</v>
      </c>
      <c r="C325" t="s">
        <v>706733</v>
      </c>
      <c r="D325">
        <v>2025</v>
      </c>
      <c r="E325" s="1" t="s">
        <v>706734</v>
      </c>
      <c r="F325" s="1" t="s">
        <v>706735</v>
      </c>
      <c r="G325" t="s">
        <v>706736</v>
      </c>
      <c r="H325" s="394" t="str">
        <f t="shared" si="5"/>
        <v>https://doi.org/10.1007/978-3-031-77363-1</v>
      </c>
      <c r="I325" s="1" t="s">
        <v>22492</v>
      </c>
      <c r="J325" t="s">
        <v>22973</v>
      </c>
      <c r="K325" t="s">
        <v>461800</v>
      </c>
    </row>
    <row r="326" spans="1:11">
      <c r="A326" t="s">
        <v>706737</v>
      </c>
      <c r="B326" t="s">
        <v>706738</v>
      </c>
      <c r="D326">
        <v>2025</v>
      </c>
      <c r="E326" s="1" t="s">
        <v>706739</v>
      </c>
      <c r="F326" s="1" t="s">
        <v>706740</v>
      </c>
      <c r="G326" t="s">
        <v>706741</v>
      </c>
      <c r="H326" s="394" t="str">
        <f t="shared" si="5"/>
        <v>https://doi.org/10.1007/978-981-97-8979-5</v>
      </c>
      <c r="I326" s="1" t="s">
        <v>4381</v>
      </c>
      <c r="J326" t="s">
        <v>31208</v>
      </c>
      <c r="K326" t="s">
        <v>461800</v>
      </c>
    </row>
    <row r="327" spans="1:11">
      <c r="A327" t="s">
        <v>706742</v>
      </c>
      <c r="B327" t="s">
        <v>706743</v>
      </c>
      <c r="D327">
        <v>2025</v>
      </c>
      <c r="E327" s="1" t="s">
        <v>706744</v>
      </c>
      <c r="F327" s="1" t="s">
        <v>706745</v>
      </c>
      <c r="G327" t="s">
        <v>706746</v>
      </c>
      <c r="H327" s="394" t="str">
        <f t="shared" si="5"/>
        <v>https://doi.org/10.1007/978-3-031-76600-8</v>
      </c>
      <c r="I327" s="1" t="s">
        <v>22537</v>
      </c>
      <c r="J327" t="s">
        <v>676848</v>
      </c>
      <c r="K327" t="s">
        <v>461800</v>
      </c>
    </row>
    <row r="328" spans="1:11">
      <c r="A328" t="s">
        <v>706747</v>
      </c>
      <c r="B328" t="s">
        <v>706748</v>
      </c>
      <c r="D328">
        <v>2025</v>
      </c>
      <c r="E328" s="1" t="s">
        <v>706749</v>
      </c>
      <c r="F328" s="1" t="s">
        <v>706750</v>
      </c>
      <c r="G328" t="s">
        <v>706751</v>
      </c>
      <c r="H328" s="394" t="str">
        <f t="shared" si="5"/>
        <v>https://doi.org/10.1007/978-3-031-84196-5</v>
      </c>
      <c r="I328" s="1" t="s">
        <v>58620</v>
      </c>
      <c r="J328" t="s">
        <v>23263</v>
      </c>
      <c r="K328" t="s">
        <v>461800</v>
      </c>
    </row>
    <row r="329" spans="1:11">
      <c r="A329" t="s">
        <v>706752</v>
      </c>
      <c r="B329" t="s">
        <v>706753</v>
      </c>
      <c r="D329">
        <v>2025</v>
      </c>
      <c r="E329" s="1" t="s">
        <v>706754</v>
      </c>
      <c r="F329" s="1" t="s">
        <v>706755</v>
      </c>
      <c r="G329" t="s">
        <v>706756</v>
      </c>
      <c r="H329" s="394" t="str">
        <f t="shared" si="5"/>
        <v>https://doi.org/10.1007/978-3-031-05824-0</v>
      </c>
      <c r="I329" s="1" t="s">
        <v>14471</v>
      </c>
      <c r="J329" t="s">
        <v>69275</v>
      </c>
      <c r="K329" t="s">
        <v>461800</v>
      </c>
    </row>
    <row r="330" spans="1:11">
      <c r="A330" t="s">
        <v>706757</v>
      </c>
      <c r="B330" t="s">
        <v>706758</v>
      </c>
      <c r="D330">
        <v>2025</v>
      </c>
      <c r="E330" s="1" t="s">
        <v>706759</v>
      </c>
      <c r="F330" s="1" t="s">
        <v>706760</v>
      </c>
      <c r="G330" t="s">
        <v>706761</v>
      </c>
      <c r="H330" s="394" t="str">
        <f t="shared" si="5"/>
        <v>https://doi.org/10.1007/978-3-031-83414-1</v>
      </c>
      <c r="I330" s="1" t="s">
        <v>690060</v>
      </c>
      <c r="J330" t="s">
        <v>511430</v>
      </c>
      <c r="K330" t="s">
        <v>461800</v>
      </c>
    </row>
    <row r="331" spans="1:11">
      <c r="A331" t="s">
        <v>706762</v>
      </c>
      <c r="B331" t="s">
        <v>509734</v>
      </c>
      <c r="D331">
        <v>2025</v>
      </c>
      <c r="E331" s="1" t="s">
        <v>706763</v>
      </c>
      <c r="F331" s="1" t="s">
        <v>706764</v>
      </c>
      <c r="G331" t="s">
        <v>706765</v>
      </c>
      <c r="H331" s="394" t="str">
        <f t="shared" si="5"/>
        <v>https://doi.org/10.1007/978-3-031-84162-0</v>
      </c>
      <c r="I331" s="1" t="s">
        <v>18234</v>
      </c>
      <c r="J331" t="s">
        <v>39518</v>
      </c>
      <c r="K331" t="s">
        <v>461800</v>
      </c>
    </row>
    <row r="332" spans="1:11">
      <c r="A332" t="s">
        <v>706766</v>
      </c>
      <c r="B332" t="s">
        <v>566910</v>
      </c>
      <c r="D332">
        <v>2025</v>
      </c>
      <c r="E332" s="1" t="s">
        <v>706767</v>
      </c>
      <c r="F332" s="1" t="s">
        <v>706768</v>
      </c>
      <c r="G332" t="s">
        <v>706769</v>
      </c>
      <c r="H332" s="394" t="str">
        <f t="shared" si="5"/>
        <v>https://doi.org/10.1007/978-981-96-2852-0</v>
      </c>
      <c r="I332" s="1" t="s">
        <v>58620</v>
      </c>
      <c r="J332" t="s">
        <v>23263</v>
      </c>
      <c r="K332" t="s">
        <v>461800</v>
      </c>
    </row>
    <row r="333" spans="1:11">
      <c r="A333" t="s">
        <v>706770</v>
      </c>
      <c r="B333" t="s">
        <v>706771</v>
      </c>
      <c r="D333">
        <v>2025</v>
      </c>
      <c r="E333" s="1" t="s">
        <v>706772</v>
      </c>
      <c r="F333" s="1" t="s">
        <v>706773</v>
      </c>
      <c r="G333" t="s">
        <v>706774</v>
      </c>
      <c r="H333" s="394" t="str">
        <f t="shared" si="5"/>
        <v>https://doi.org/10.1007/978-981-96-1096-9</v>
      </c>
      <c r="I333" s="1" t="s">
        <v>706775</v>
      </c>
      <c r="J333" t="s">
        <v>706776</v>
      </c>
      <c r="K333" t="s">
        <v>461800</v>
      </c>
    </row>
    <row r="334" spans="1:11">
      <c r="A334" t="s">
        <v>706777</v>
      </c>
      <c r="B334" t="s">
        <v>706778</v>
      </c>
      <c r="C334" t="s">
        <v>706779</v>
      </c>
      <c r="D334">
        <v>2025</v>
      </c>
      <c r="E334" s="1" t="s">
        <v>706780</v>
      </c>
      <c r="F334" s="1" t="s">
        <v>706781</v>
      </c>
      <c r="G334" t="s">
        <v>706782</v>
      </c>
      <c r="H334" s="394" t="str">
        <f t="shared" si="5"/>
        <v>https://doi.org/10.1007/978-981-97-8854-5</v>
      </c>
      <c r="I334" s="1" t="s">
        <v>158090</v>
      </c>
      <c r="J334" t="s">
        <v>93952</v>
      </c>
      <c r="K334" t="s">
        <v>461800</v>
      </c>
    </row>
    <row r="335" spans="1:11">
      <c r="A335" t="s">
        <v>706783</v>
      </c>
      <c r="C335" t="s">
        <v>285446</v>
      </c>
      <c r="D335">
        <v>2025</v>
      </c>
      <c r="E335" s="1" t="s">
        <v>706784</v>
      </c>
      <c r="F335" s="1" t="s">
        <v>706785</v>
      </c>
      <c r="G335" t="s">
        <v>706786</v>
      </c>
      <c r="H335" s="394" t="str">
        <f t="shared" si="5"/>
        <v>https://doi.org/10.1007/978-3-031-76658-9</v>
      </c>
      <c r="I335" s="1" t="s">
        <v>22301</v>
      </c>
      <c r="J335" t="s">
        <v>23023</v>
      </c>
      <c r="K335" t="s">
        <v>461800</v>
      </c>
    </row>
    <row r="336" spans="1:11">
      <c r="A336" t="s">
        <v>706787</v>
      </c>
      <c r="B336" t="s">
        <v>623240</v>
      </c>
      <c r="C336" t="s">
        <v>706788</v>
      </c>
      <c r="D336">
        <v>2025</v>
      </c>
      <c r="E336" s="1" t="s">
        <v>706789</v>
      </c>
      <c r="F336" s="1" t="s">
        <v>706790</v>
      </c>
      <c r="G336" t="s">
        <v>706791</v>
      </c>
      <c r="H336" s="394" t="str">
        <f t="shared" si="5"/>
        <v>https://doi.org/10.1007/978-3-031-81410-5</v>
      </c>
      <c r="I336" s="1" t="s">
        <v>87220</v>
      </c>
      <c r="J336" t="s">
        <v>119604</v>
      </c>
      <c r="K336" t="s">
        <v>461800</v>
      </c>
    </row>
    <row r="337" spans="1:11">
      <c r="A337" t="s">
        <v>706792</v>
      </c>
      <c r="C337" t="s">
        <v>706793</v>
      </c>
      <c r="D337">
        <v>2025</v>
      </c>
      <c r="E337" s="1" t="s">
        <v>706794</v>
      </c>
      <c r="F337" s="1" t="s">
        <v>706795</v>
      </c>
      <c r="G337" t="s">
        <v>706796</v>
      </c>
      <c r="H337" s="394" t="str">
        <f t="shared" si="5"/>
        <v>https://doi.org/10.1007/978-3-031-81532-4</v>
      </c>
      <c r="I337" s="1" t="s">
        <v>58620</v>
      </c>
      <c r="J337" t="s">
        <v>573556</v>
      </c>
      <c r="K337" t="s">
        <v>461800</v>
      </c>
    </row>
    <row r="338" spans="1:11">
      <c r="A338" t="s">
        <v>706797</v>
      </c>
      <c r="B338" t="s">
        <v>706798</v>
      </c>
      <c r="D338">
        <v>2025</v>
      </c>
      <c r="E338" s="1" t="s">
        <v>706799</v>
      </c>
      <c r="F338" s="1" t="s">
        <v>706800</v>
      </c>
      <c r="G338" t="s">
        <v>706801</v>
      </c>
      <c r="H338" s="394" t="str">
        <f t="shared" si="5"/>
        <v>https://doi.org/10.1007/978-3-031-84931-2</v>
      </c>
      <c r="I338" s="1" t="s">
        <v>296747</v>
      </c>
      <c r="J338" t="s">
        <v>296748</v>
      </c>
      <c r="K338" t="s">
        <v>461800</v>
      </c>
    </row>
    <row r="339" spans="1:11">
      <c r="A339" t="s">
        <v>706802</v>
      </c>
      <c r="C339" t="s">
        <v>706803</v>
      </c>
      <c r="D339">
        <v>2025</v>
      </c>
      <c r="E339" s="1" t="s">
        <v>706804</v>
      </c>
      <c r="F339" s="1" t="s">
        <v>706805</v>
      </c>
      <c r="G339" t="s">
        <v>706806</v>
      </c>
      <c r="H339" s="394" t="str">
        <f t="shared" si="5"/>
        <v>https://doi.org/10.1007/978-3-031-84996-1</v>
      </c>
      <c r="I339" s="1" t="s">
        <v>706807</v>
      </c>
      <c r="J339" t="s">
        <v>706808</v>
      </c>
      <c r="K339" t="s">
        <v>461800</v>
      </c>
    </row>
    <row r="340" spans="1:11">
      <c r="A340" t="s">
        <v>706809</v>
      </c>
      <c r="B340" t="s">
        <v>706810</v>
      </c>
      <c r="D340">
        <v>2025</v>
      </c>
      <c r="E340" s="1" t="s">
        <v>706811</v>
      </c>
      <c r="F340" s="1" t="s">
        <v>706812</v>
      </c>
      <c r="G340" t="s">
        <v>706813</v>
      </c>
      <c r="H340" s="394" t="str">
        <f t="shared" si="5"/>
        <v>https://doi.org/10.1007/978-981-97-6305-4</v>
      </c>
      <c r="I340" s="1" t="s">
        <v>706814</v>
      </c>
      <c r="J340" t="s">
        <v>89635</v>
      </c>
      <c r="K340" t="s">
        <v>461800</v>
      </c>
    </row>
    <row r="341" spans="1:11">
      <c r="A341" t="s">
        <v>706815</v>
      </c>
      <c r="B341" t="s">
        <v>706816</v>
      </c>
      <c r="C341" t="s">
        <v>706817</v>
      </c>
      <c r="D341">
        <v>2025</v>
      </c>
      <c r="E341" s="1" t="s">
        <v>706818</v>
      </c>
      <c r="F341" s="1" t="s">
        <v>706819</v>
      </c>
      <c r="G341" t="s">
        <v>706820</v>
      </c>
      <c r="H341" s="394" t="str">
        <f t="shared" si="5"/>
        <v>https://doi.org/10.1007/978-981-96-2608-3</v>
      </c>
      <c r="I341" s="1" t="s">
        <v>39512</v>
      </c>
      <c r="J341" t="s">
        <v>23113</v>
      </c>
      <c r="K341" t="s">
        <v>461800</v>
      </c>
    </row>
    <row r="342" spans="1:11">
      <c r="A342" t="s">
        <v>286948</v>
      </c>
      <c r="B342" t="s">
        <v>706821</v>
      </c>
      <c r="D342">
        <v>2025</v>
      </c>
      <c r="E342" s="1" t="s">
        <v>706822</v>
      </c>
      <c r="F342" s="1" t="s">
        <v>706823</v>
      </c>
      <c r="G342" t="s">
        <v>706824</v>
      </c>
      <c r="H342" s="394" t="str">
        <f t="shared" si="5"/>
        <v>https://doi.org/10.1007/978-3-031-67233-0</v>
      </c>
      <c r="I342" s="1" t="s">
        <v>39698</v>
      </c>
      <c r="J342" t="s">
        <v>39699</v>
      </c>
      <c r="K342" t="s">
        <v>461800</v>
      </c>
    </row>
    <row r="343" spans="1:11">
      <c r="A343" t="s">
        <v>706825</v>
      </c>
      <c r="C343" t="s">
        <v>577177</v>
      </c>
      <c r="D343">
        <v>2025</v>
      </c>
      <c r="E343" s="1" t="s">
        <v>706826</v>
      </c>
      <c r="F343" s="1" t="s">
        <v>706827</v>
      </c>
      <c r="G343" t="s">
        <v>706828</v>
      </c>
      <c r="H343" s="394" t="str">
        <f t="shared" si="5"/>
        <v>https://doi.org/10.1007/978-3-031-84764-6</v>
      </c>
      <c r="I343" s="1" t="s">
        <v>189131</v>
      </c>
      <c r="J343" t="s">
        <v>706829</v>
      </c>
      <c r="K343" t="s">
        <v>461800</v>
      </c>
    </row>
    <row r="344" spans="1:11">
      <c r="A344" t="s">
        <v>706830</v>
      </c>
      <c r="B344" t="s">
        <v>706831</v>
      </c>
      <c r="D344">
        <v>2025</v>
      </c>
      <c r="E344" s="1" t="s">
        <v>706832</v>
      </c>
      <c r="F344" s="1" t="s">
        <v>706833</v>
      </c>
      <c r="G344" t="s">
        <v>706834</v>
      </c>
      <c r="H344" s="394" t="str">
        <f t="shared" si="5"/>
        <v>https://doi.org/10.1007/978-981-96-2673-1</v>
      </c>
      <c r="I344" s="1" t="s">
        <v>291343</v>
      </c>
      <c r="J344" t="s">
        <v>244319</v>
      </c>
      <c r="K344" t="s">
        <v>461800</v>
      </c>
    </row>
    <row r="345" spans="1:11">
      <c r="A345" t="s">
        <v>706835</v>
      </c>
      <c r="B345" t="s">
        <v>706836</v>
      </c>
      <c r="C345" t="s">
        <v>706837</v>
      </c>
      <c r="D345">
        <v>2025</v>
      </c>
      <c r="E345" s="1" t="s">
        <v>706838</v>
      </c>
      <c r="F345" s="1" t="s">
        <v>706839</v>
      </c>
      <c r="G345" t="s">
        <v>706840</v>
      </c>
      <c r="H345" s="394" t="str">
        <f t="shared" si="5"/>
        <v>https://doi.org/10.1007/978-3-031-67926-1</v>
      </c>
      <c r="I345" s="1" t="s">
        <v>19042</v>
      </c>
      <c r="J345" t="s">
        <v>58916</v>
      </c>
      <c r="K345" t="s">
        <v>461800</v>
      </c>
    </row>
    <row r="346" spans="1:11">
      <c r="A346" t="s">
        <v>706841</v>
      </c>
      <c r="C346" t="s">
        <v>706842</v>
      </c>
      <c r="D346">
        <v>2025</v>
      </c>
      <c r="E346" s="1" t="s">
        <v>706843</v>
      </c>
      <c r="F346" s="1" t="s">
        <v>706844</v>
      </c>
      <c r="G346" t="s">
        <v>706845</v>
      </c>
      <c r="H346" s="394" t="str">
        <f t="shared" si="5"/>
        <v>https://doi.org/10.1007/978-981-96-1249-9</v>
      </c>
      <c r="I346" s="1" t="s">
        <v>28620</v>
      </c>
      <c r="J346" t="s">
        <v>75508</v>
      </c>
      <c r="K346" t="s">
        <v>461800</v>
      </c>
    </row>
    <row r="347" spans="1:11">
      <c r="A347" t="s">
        <v>706846</v>
      </c>
      <c r="B347" t="s">
        <v>706847</v>
      </c>
      <c r="D347">
        <v>2025</v>
      </c>
      <c r="E347" s="1" t="s">
        <v>706848</v>
      </c>
      <c r="F347" s="1" t="s">
        <v>706849</v>
      </c>
      <c r="G347" t="s">
        <v>706850</v>
      </c>
      <c r="H347" s="394" t="str">
        <f t="shared" si="5"/>
        <v>https://doi.org/10.1007/978-3-031-82299-5</v>
      </c>
      <c r="I347" s="1" t="s">
        <v>22638</v>
      </c>
      <c r="J347" t="s">
        <v>58373</v>
      </c>
      <c r="K347" t="s">
        <v>461800</v>
      </c>
    </row>
    <row r="348" spans="1:11">
      <c r="A348" t="s">
        <v>706851</v>
      </c>
      <c r="B348" t="s">
        <v>706852</v>
      </c>
      <c r="C348" t="s">
        <v>706853</v>
      </c>
      <c r="D348">
        <v>2025</v>
      </c>
      <c r="E348" s="1" t="s">
        <v>706854</v>
      </c>
      <c r="F348" s="1" t="s">
        <v>706855</v>
      </c>
      <c r="G348" t="s">
        <v>706856</v>
      </c>
      <c r="H348" s="394" t="str">
        <f t="shared" si="5"/>
        <v>https://doi.org/10.1007/978-3-031-83339-7</v>
      </c>
      <c r="I348" s="1" t="s">
        <v>22518</v>
      </c>
      <c r="J348" t="s">
        <v>11461</v>
      </c>
      <c r="K348" t="s">
        <v>461800</v>
      </c>
    </row>
    <row r="349" spans="1:11">
      <c r="A349" t="s">
        <v>706857</v>
      </c>
      <c r="B349" t="s">
        <v>285687</v>
      </c>
      <c r="D349">
        <v>2025</v>
      </c>
      <c r="E349" s="1" t="s">
        <v>706858</v>
      </c>
      <c r="F349" s="1" t="s">
        <v>706859</v>
      </c>
      <c r="G349" t="s">
        <v>706860</v>
      </c>
      <c r="H349" s="394" t="str">
        <f t="shared" si="5"/>
        <v>https://doi.org/10.1007/978-3-031-84181-1</v>
      </c>
      <c r="I349" s="1" t="s">
        <v>241197</v>
      </c>
      <c r="J349" t="s">
        <v>39942</v>
      </c>
      <c r="K349" t="s">
        <v>461800</v>
      </c>
    </row>
    <row r="350" spans="1:11">
      <c r="A350" t="s">
        <v>706857</v>
      </c>
      <c r="B350" t="s">
        <v>285687</v>
      </c>
      <c r="D350">
        <v>2025</v>
      </c>
      <c r="E350" s="1" t="s">
        <v>706861</v>
      </c>
      <c r="F350" s="1" t="s">
        <v>706862</v>
      </c>
      <c r="G350" t="s">
        <v>706863</v>
      </c>
      <c r="H350" s="394" t="str">
        <f t="shared" si="5"/>
        <v>https://doi.org/10.1007/978-3-031-84185-9</v>
      </c>
      <c r="I350" s="1" t="s">
        <v>241197</v>
      </c>
      <c r="J350" t="s">
        <v>39942</v>
      </c>
      <c r="K350" t="s">
        <v>461800</v>
      </c>
    </row>
    <row r="351" spans="1:11">
      <c r="A351" t="s">
        <v>706864</v>
      </c>
      <c r="B351" t="s">
        <v>706865</v>
      </c>
      <c r="C351" t="s">
        <v>706866</v>
      </c>
      <c r="D351">
        <v>2025</v>
      </c>
      <c r="E351" s="1" t="s">
        <v>706867</v>
      </c>
      <c r="F351" s="1" t="s">
        <v>706868</v>
      </c>
      <c r="G351" t="s">
        <v>706869</v>
      </c>
      <c r="H351" s="394" t="str">
        <f t="shared" si="5"/>
        <v>https://doi.org/10.1007/978-981-96-0316-9</v>
      </c>
      <c r="I351" s="1" t="s">
        <v>706870</v>
      </c>
      <c r="J351" t="s">
        <v>393923</v>
      </c>
      <c r="K351" t="s">
        <v>461800</v>
      </c>
    </row>
    <row r="352" spans="1:11">
      <c r="A352" t="s">
        <v>706871</v>
      </c>
      <c r="B352" t="s">
        <v>706872</v>
      </c>
      <c r="D352">
        <v>2025</v>
      </c>
      <c r="E352" s="1" t="s">
        <v>706873</v>
      </c>
      <c r="F352" s="1" t="s">
        <v>706874</v>
      </c>
      <c r="G352" t="s">
        <v>706875</v>
      </c>
      <c r="H352" s="394" t="str">
        <f t="shared" si="5"/>
        <v>https://doi.org/10.1007/978-3-031-85450-7</v>
      </c>
      <c r="I352" s="1" t="s">
        <v>242598</v>
      </c>
      <c r="J352" t="s">
        <v>225985</v>
      </c>
      <c r="K352" t="s">
        <v>461800</v>
      </c>
    </row>
    <row r="353" spans="1:11">
      <c r="A353" t="s">
        <v>706876</v>
      </c>
      <c r="C353" t="s">
        <v>706877</v>
      </c>
      <c r="D353">
        <v>2025</v>
      </c>
      <c r="E353" s="1" t="s">
        <v>706878</v>
      </c>
      <c r="F353" s="1" t="s">
        <v>706879</v>
      </c>
      <c r="G353" t="s">
        <v>706880</v>
      </c>
      <c r="H353" s="394" t="str">
        <f t="shared" si="5"/>
        <v>https://doi.org/10.1007/978-981-97-8580-3</v>
      </c>
      <c r="I353" s="1" t="s">
        <v>706881</v>
      </c>
      <c r="J353" t="s">
        <v>706882</v>
      </c>
      <c r="K353" t="s">
        <v>461800</v>
      </c>
    </row>
    <row r="354" spans="1:11">
      <c r="A354" t="s">
        <v>706883</v>
      </c>
      <c r="B354" t="s">
        <v>706884</v>
      </c>
      <c r="D354">
        <v>2025</v>
      </c>
      <c r="E354" s="1" t="s">
        <v>706885</v>
      </c>
      <c r="F354" s="1" t="s">
        <v>706886</v>
      </c>
      <c r="G354" t="s">
        <v>706887</v>
      </c>
      <c r="H354" s="394" t="str">
        <f t="shared" si="5"/>
        <v>https://doi.org/10.1007/978-3-031-84445-4</v>
      </c>
      <c r="I354" s="1" t="s">
        <v>706888</v>
      </c>
      <c r="J354" t="s">
        <v>706889</v>
      </c>
      <c r="K354" t="s">
        <v>461800</v>
      </c>
    </row>
    <row r="355" spans="1:11">
      <c r="A355" t="s">
        <v>706890</v>
      </c>
      <c r="B355" t="s">
        <v>706891</v>
      </c>
      <c r="C355" t="s">
        <v>706892</v>
      </c>
      <c r="D355">
        <v>2025</v>
      </c>
      <c r="E355" s="1" t="s">
        <v>706893</v>
      </c>
      <c r="F355" s="1" t="s">
        <v>706894</v>
      </c>
      <c r="G355" t="s">
        <v>706895</v>
      </c>
      <c r="H355" s="394" t="str">
        <f t="shared" si="5"/>
        <v>https://doi.org/10.1007/978-3-031-74987-2</v>
      </c>
      <c r="I355" s="1" t="s">
        <v>39698</v>
      </c>
      <c r="J355" t="s">
        <v>39699</v>
      </c>
      <c r="K355" t="s">
        <v>461800</v>
      </c>
    </row>
    <row r="356" spans="1:11">
      <c r="A356" t="s">
        <v>706896</v>
      </c>
      <c r="B356" t="s">
        <v>706897</v>
      </c>
      <c r="C356" t="s">
        <v>706898</v>
      </c>
      <c r="D356">
        <v>2025</v>
      </c>
      <c r="E356" s="1" t="s">
        <v>706899</v>
      </c>
      <c r="F356" s="1" t="s">
        <v>706900</v>
      </c>
      <c r="G356" t="s">
        <v>706901</v>
      </c>
      <c r="H356" s="394" t="str">
        <f t="shared" si="5"/>
        <v>https://doi.org/10.1007/978-3-031-81873-8</v>
      </c>
      <c r="I356" s="1" t="s">
        <v>160361</v>
      </c>
      <c r="J356" t="s">
        <v>61195</v>
      </c>
      <c r="K356" t="s">
        <v>461800</v>
      </c>
    </row>
    <row r="357" spans="1:11">
      <c r="A357" t="s">
        <v>706902</v>
      </c>
      <c r="B357" t="s">
        <v>706903</v>
      </c>
      <c r="D357">
        <v>2025</v>
      </c>
      <c r="E357" s="1" t="s">
        <v>706904</v>
      </c>
      <c r="F357" s="1" t="s">
        <v>706905</v>
      </c>
      <c r="G357" t="s">
        <v>706906</v>
      </c>
      <c r="H357" s="394" t="str">
        <f t="shared" si="5"/>
        <v>https://doi.org/10.1007/978-981-96-3997-7</v>
      </c>
      <c r="I357" s="1" t="s">
        <v>158090</v>
      </c>
      <c r="J357" t="s">
        <v>161626</v>
      </c>
      <c r="K357" t="s">
        <v>461800</v>
      </c>
    </row>
    <row r="358" spans="1:11">
      <c r="A358" t="s">
        <v>706907</v>
      </c>
      <c r="B358" t="s">
        <v>706908</v>
      </c>
      <c r="C358" t="s">
        <v>706909</v>
      </c>
      <c r="D358">
        <v>2025</v>
      </c>
      <c r="E358" s="1" t="s">
        <v>706910</v>
      </c>
      <c r="F358" s="1" t="s">
        <v>706911</v>
      </c>
      <c r="G358" t="s">
        <v>706912</v>
      </c>
      <c r="H358" s="394" t="str">
        <f t="shared" si="5"/>
        <v>https://doi.org/10.1007/978-3-031-77748-6</v>
      </c>
      <c r="I358" s="1" t="s">
        <v>22301</v>
      </c>
      <c r="J358" t="s">
        <v>23023</v>
      </c>
      <c r="K358" t="s">
        <v>461800</v>
      </c>
    </row>
    <row r="359" spans="1:11">
      <c r="A359" t="s">
        <v>706913</v>
      </c>
      <c r="B359" t="s">
        <v>706914</v>
      </c>
      <c r="D359">
        <v>2025</v>
      </c>
      <c r="E359" s="1" t="s">
        <v>706915</v>
      </c>
      <c r="F359" s="1" t="s">
        <v>706916</v>
      </c>
      <c r="G359" t="s">
        <v>706917</v>
      </c>
      <c r="H359" s="394" t="str">
        <f t="shared" si="5"/>
        <v>https://doi.org/10.1007/978-3-031-85236-7</v>
      </c>
      <c r="I359" s="1" t="s">
        <v>31928</v>
      </c>
      <c r="J359" t="s">
        <v>230935</v>
      </c>
      <c r="K359" t="s">
        <v>461800</v>
      </c>
    </row>
    <row r="360" spans="1:11">
      <c r="A360" t="s">
        <v>706918</v>
      </c>
      <c r="C360" t="s">
        <v>706919</v>
      </c>
      <c r="D360">
        <v>2025</v>
      </c>
      <c r="E360" s="1" t="s">
        <v>706920</v>
      </c>
      <c r="F360" s="1" t="s">
        <v>706921</v>
      </c>
      <c r="G360" t="s">
        <v>706922</v>
      </c>
      <c r="H360" s="394" t="str">
        <f t="shared" si="5"/>
        <v>https://doi.org/10.1007/978-981-97-9735-6</v>
      </c>
      <c r="I360" s="1" t="s">
        <v>158090</v>
      </c>
      <c r="J360" t="s">
        <v>93952</v>
      </c>
      <c r="K360" t="s">
        <v>461800</v>
      </c>
    </row>
    <row r="361" spans="1:11">
      <c r="A361" t="s">
        <v>706923</v>
      </c>
      <c r="C361" t="s">
        <v>706924</v>
      </c>
      <c r="D361">
        <v>2025</v>
      </c>
      <c r="E361" s="1" t="s">
        <v>706925</v>
      </c>
      <c r="F361" s="1" t="s">
        <v>706926</v>
      </c>
      <c r="G361" t="s">
        <v>706927</v>
      </c>
      <c r="H361" s="394" t="str">
        <f t="shared" si="5"/>
        <v>https://doi.org/10.1007/978-3-031-75819-5</v>
      </c>
      <c r="I361" s="1" t="s">
        <v>706928</v>
      </c>
      <c r="J361" t="s">
        <v>97397</v>
      </c>
      <c r="K361" t="s">
        <v>461800</v>
      </c>
    </row>
    <row r="362" spans="1:11">
      <c r="A362" t="s">
        <v>706929</v>
      </c>
      <c r="C362" t="s">
        <v>706930</v>
      </c>
      <c r="D362">
        <v>2025</v>
      </c>
      <c r="E362" s="1" t="s">
        <v>706931</v>
      </c>
      <c r="F362" s="1" t="s">
        <v>706932</v>
      </c>
      <c r="G362" t="s">
        <v>706933</v>
      </c>
      <c r="H362" s="394" t="str">
        <f t="shared" si="5"/>
        <v>https://doi.org/10.1007/978-981-96-1729-6</v>
      </c>
      <c r="I362" s="1" t="s">
        <v>706934</v>
      </c>
      <c r="J362" t="s">
        <v>666947</v>
      </c>
      <c r="K362" t="s">
        <v>461800</v>
      </c>
    </row>
    <row r="363" spans="1:11">
      <c r="A363" t="s">
        <v>499383</v>
      </c>
      <c r="C363" t="s">
        <v>174263</v>
      </c>
      <c r="D363">
        <v>2025</v>
      </c>
      <c r="E363" s="1" t="s">
        <v>706935</v>
      </c>
      <c r="F363" s="1" t="s">
        <v>706936</v>
      </c>
      <c r="G363" t="s">
        <v>706937</v>
      </c>
      <c r="H363" s="394" t="str">
        <f t="shared" si="5"/>
        <v>https://doi.org/10.1007/978-3-031-84319-8</v>
      </c>
      <c r="I363" s="1" t="s">
        <v>319199</v>
      </c>
      <c r="J363" t="s">
        <v>319200</v>
      </c>
      <c r="K363" t="s">
        <v>461800</v>
      </c>
    </row>
    <row r="364" spans="1:11">
      <c r="A364" t="s">
        <v>706938</v>
      </c>
      <c r="C364" t="s">
        <v>706939</v>
      </c>
      <c r="D364">
        <v>2025</v>
      </c>
      <c r="E364" s="1" t="s">
        <v>706940</v>
      </c>
      <c r="F364" s="1" t="s">
        <v>706941</v>
      </c>
      <c r="G364" t="s">
        <v>706942</v>
      </c>
      <c r="H364" s="394" t="str">
        <f t="shared" si="5"/>
        <v>https://doi.org/10.1007/978-3-031-85814-7</v>
      </c>
      <c r="I364" s="1" t="s">
        <v>907</v>
      </c>
      <c r="J364" t="s">
        <v>118725</v>
      </c>
      <c r="K364" t="s">
        <v>461800</v>
      </c>
    </row>
    <row r="365" spans="1:11">
      <c r="A365" t="s">
        <v>706943</v>
      </c>
      <c r="C365" t="s">
        <v>706944</v>
      </c>
      <c r="D365">
        <v>2025</v>
      </c>
      <c r="E365" s="1" t="s">
        <v>706945</v>
      </c>
      <c r="F365" s="1" t="s">
        <v>706946</v>
      </c>
      <c r="G365" t="s">
        <v>706947</v>
      </c>
      <c r="H365" s="394" t="str">
        <f t="shared" si="5"/>
        <v>https://doi.org/10.1007/978-3-031-75857-7</v>
      </c>
      <c r="I365" s="1" t="s">
        <v>241310</v>
      </c>
      <c r="J365" t="s">
        <v>510708</v>
      </c>
      <c r="K365" t="s">
        <v>461800</v>
      </c>
    </row>
    <row r="366" spans="1:11">
      <c r="A366" t="s">
        <v>706948</v>
      </c>
      <c r="C366" t="s">
        <v>706949</v>
      </c>
      <c r="D366">
        <v>2025</v>
      </c>
      <c r="E366" s="1" t="s">
        <v>706950</v>
      </c>
      <c r="F366" s="1" t="s">
        <v>706951</v>
      </c>
      <c r="G366" t="s">
        <v>706952</v>
      </c>
      <c r="H366" s="394" t="str">
        <f t="shared" si="5"/>
        <v>https://doi.org/10.1007/978-3-031-77200-9</v>
      </c>
      <c r="I366" s="1" t="s">
        <v>96512</v>
      </c>
      <c r="J366" t="s">
        <v>253292</v>
      </c>
      <c r="K366" t="s">
        <v>461800</v>
      </c>
    </row>
    <row r="367" spans="1:11">
      <c r="A367" t="s">
        <v>706953</v>
      </c>
      <c r="C367" t="s">
        <v>706954</v>
      </c>
      <c r="D367">
        <v>2025</v>
      </c>
      <c r="E367" s="1" t="s">
        <v>706955</v>
      </c>
      <c r="F367" s="1" t="s">
        <v>706956</v>
      </c>
      <c r="G367" t="s">
        <v>706957</v>
      </c>
      <c r="H367" s="394" t="str">
        <f t="shared" si="5"/>
        <v>https://doi.org/10.1007/978-3-031-81136-4</v>
      </c>
      <c r="I367" s="1" t="s">
        <v>241563</v>
      </c>
      <c r="J367" t="s">
        <v>22302</v>
      </c>
      <c r="K367" t="s">
        <v>461800</v>
      </c>
    </row>
    <row r="368" spans="1:11">
      <c r="A368" t="s">
        <v>706958</v>
      </c>
      <c r="C368" t="s">
        <v>706959</v>
      </c>
      <c r="D368">
        <v>2025</v>
      </c>
      <c r="E368" s="1" t="s">
        <v>706960</v>
      </c>
      <c r="F368" s="1" t="s">
        <v>706961</v>
      </c>
      <c r="G368" t="s">
        <v>706962</v>
      </c>
      <c r="H368" s="394" t="str">
        <f t="shared" si="5"/>
        <v>https://doi.org/10.1007/978-981-96-0539-2</v>
      </c>
      <c r="I368" s="1" t="s">
        <v>14033</v>
      </c>
      <c r="J368" t="s">
        <v>16132</v>
      </c>
      <c r="K368" t="s">
        <v>461800</v>
      </c>
    </row>
    <row r="369" spans="1:11">
      <c r="A369" t="s">
        <v>706963</v>
      </c>
      <c r="C369" t="s">
        <v>706964</v>
      </c>
      <c r="D369">
        <v>2025</v>
      </c>
      <c r="E369" s="1" t="s">
        <v>706965</v>
      </c>
      <c r="F369" s="1" t="s">
        <v>706966</v>
      </c>
      <c r="G369" t="s">
        <v>706967</v>
      </c>
      <c r="H369" s="394" t="str">
        <f t="shared" si="5"/>
        <v>https://doi.org/10.1007/978-981-96-3236-7</v>
      </c>
      <c r="I369" s="1" t="s">
        <v>22403</v>
      </c>
      <c r="J369" t="s">
        <v>22973</v>
      </c>
      <c r="K369" t="s">
        <v>461800</v>
      </c>
    </row>
    <row r="370" spans="1:11">
      <c r="A370" t="s">
        <v>706968</v>
      </c>
      <c r="B370" t="s">
        <v>706969</v>
      </c>
      <c r="D370">
        <v>2025</v>
      </c>
      <c r="E370" s="1" t="s">
        <v>706970</v>
      </c>
      <c r="F370" s="1" t="s">
        <v>706971</v>
      </c>
      <c r="G370" t="s">
        <v>706972</v>
      </c>
      <c r="H370" s="394" t="str">
        <f t="shared" si="5"/>
        <v>https://doi.org/10.1007/978-3-031-76055-6</v>
      </c>
      <c r="I370" s="1" t="s">
        <v>706973</v>
      </c>
      <c r="J370" t="s">
        <v>143682</v>
      </c>
      <c r="K370" t="s">
        <v>461800</v>
      </c>
    </row>
    <row r="371" spans="1:11">
      <c r="A371" t="s">
        <v>463034</v>
      </c>
      <c r="B371" t="s">
        <v>286166</v>
      </c>
      <c r="C371" t="s">
        <v>706974</v>
      </c>
      <c r="D371">
        <v>2025</v>
      </c>
      <c r="E371" s="1" t="s">
        <v>706975</v>
      </c>
      <c r="F371" s="1" t="s">
        <v>706976</v>
      </c>
      <c r="G371" t="s">
        <v>706977</v>
      </c>
      <c r="H371" s="394" t="str">
        <f t="shared" si="5"/>
        <v>https://doi.org/10.1007/978-3-031-82017-5</v>
      </c>
      <c r="I371" s="1" t="s">
        <v>463040</v>
      </c>
      <c r="J371" t="s">
        <v>23023</v>
      </c>
      <c r="K371" t="s">
        <v>461800</v>
      </c>
    </row>
    <row r="372" spans="1:11">
      <c r="A372" t="s">
        <v>706978</v>
      </c>
      <c r="C372" t="s">
        <v>706979</v>
      </c>
      <c r="D372">
        <v>2025</v>
      </c>
      <c r="E372" s="1" t="s">
        <v>706980</v>
      </c>
      <c r="F372" s="1" t="s">
        <v>706981</v>
      </c>
      <c r="G372" t="s">
        <v>706982</v>
      </c>
      <c r="H372" s="394" t="str">
        <f t="shared" si="5"/>
        <v>https://doi.org/10.1007/978-3-031-84235-1</v>
      </c>
      <c r="I372" s="1" t="s">
        <v>23091</v>
      </c>
      <c r="J372" t="s">
        <v>97229</v>
      </c>
      <c r="K372" t="s">
        <v>461800</v>
      </c>
    </row>
    <row r="373" spans="1:11">
      <c r="A373" t="s">
        <v>706983</v>
      </c>
      <c r="B373" t="s">
        <v>706984</v>
      </c>
      <c r="D373">
        <v>2025</v>
      </c>
      <c r="E373" s="1" t="s">
        <v>706985</v>
      </c>
      <c r="F373" s="1" t="s">
        <v>706986</v>
      </c>
      <c r="G373" t="s">
        <v>706987</v>
      </c>
      <c r="H373" s="394" t="str">
        <f t="shared" si="5"/>
        <v>https://doi.org/10.1007/978-3-031-83220-8</v>
      </c>
      <c r="I373" s="1" t="s">
        <v>283504</v>
      </c>
      <c r="J373" t="s">
        <v>97391</v>
      </c>
      <c r="K373" t="s">
        <v>461800</v>
      </c>
    </row>
    <row r="374" spans="1:11">
      <c r="A374" t="s">
        <v>499383</v>
      </c>
      <c r="C374" t="s">
        <v>174263</v>
      </c>
      <c r="D374">
        <v>2025</v>
      </c>
      <c r="E374" s="1" t="s">
        <v>706988</v>
      </c>
      <c r="F374" s="1" t="s">
        <v>706989</v>
      </c>
      <c r="G374" t="s">
        <v>706990</v>
      </c>
      <c r="H374" s="394" t="str">
        <f t="shared" si="5"/>
        <v>https://doi.org/10.1007/978-3-031-85312-8</v>
      </c>
      <c r="I374" s="1" t="s">
        <v>319199</v>
      </c>
      <c r="J374" t="s">
        <v>319200</v>
      </c>
      <c r="K374" t="s">
        <v>461800</v>
      </c>
    </row>
    <row r="375" spans="1:11">
      <c r="A375" t="s">
        <v>706991</v>
      </c>
      <c r="B375" t="s">
        <v>655173</v>
      </c>
      <c r="D375">
        <v>2025</v>
      </c>
      <c r="E375" s="1" t="s">
        <v>706992</v>
      </c>
      <c r="F375" s="1" t="s">
        <v>706993</v>
      </c>
      <c r="G375" t="s">
        <v>706994</v>
      </c>
      <c r="H375" s="394" t="str">
        <f t="shared" si="5"/>
        <v>https://doi.org/10.1007/978-3-031-81140-1</v>
      </c>
      <c r="I375" s="1" t="s">
        <v>109040</v>
      </c>
      <c r="J375" t="s">
        <v>143368</v>
      </c>
      <c r="K375" t="s">
        <v>461800</v>
      </c>
    </row>
    <row r="376" spans="1:11">
      <c r="A376" t="s">
        <v>706995</v>
      </c>
      <c r="C376" t="s">
        <v>706996</v>
      </c>
      <c r="D376">
        <v>2025</v>
      </c>
      <c r="E376" s="1" t="s">
        <v>706997</v>
      </c>
      <c r="F376" s="1" t="s">
        <v>706998</v>
      </c>
      <c r="G376" t="s">
        <v>706999</v>
      </c>
      <c r="H376" s="394" t="str">
        <f t="shared" si="5"/>
        <v>https://doi.org/10.1007/978-3-031-83353-3</v>
      </c>
      <c r="I376" s="1" t="s">
        <v>39911</v>
      </c>
      <c r="J376" t="s">
        <v>57773</v>
      </c>
      <c r="K376" t="s">
        <v>461800</v>
      </c>
    </row>
    <row r="377" spans="1:11">
      <c r="A377" t="s">
        <v>707000</v>
      </c>
      <c r="B377" t="s">
        <v>707001</v>
      </c>
      <c r="D377">
        <v>2025</v>
      </c>
      <c r="E377" s="1" t="s">
        <v>707002</v>
      </c>
      <c r="F377" s="1" t="s">
        <v>707003</v>
      </c>
      <c r="G377" t="s">
        <v>707004</v>
      </c>
      <c r="H377" s="394" t="str">
        <f t="shared" si="5"/>
        <v>https://doi.org/10.1007/978-3-031-83829-3</v>
      </c>
      <c r="I377" s="1" t="s">
        <v>19042</v>
      </c>
      <c r="J377" t="s">
        <v>287529</v>
      </c>
      <c r="K377" t="s">
        <v>461800</v>
      </c>
    </row>
    <row r="378" spans="1:11">
      <c r="A378" t="s">
        <v>707005</v>
      </c>
      <c r="B378" t="s">
        <v>707006</v>
      </c>
      <c r="C378" t="s">
        <v>707007</v>
      </c>
      <c r="D378">
        <v>2025</v>
      </c>
      <c r="E378" s="1" t="s">
        <v>707008</v>
      </c>
      <c r="F378" s="1" t="s">
        <v>707009</v>
      </c>
      <c r="G378" t="s">
        <v>707010</v>
      </c>
      <c r="H378" s="394" t="str">
        <f t="shared" si="5"/>
        <v>https://doi.org/10.1007/978-3-031-81513-3</v>
      </c>
      <c r="I378" s="1" t="s">
        <v>70095</v>
      </c>
      <c r="J378" t="s">
        <v>30904</v>
      </c>
      <c r="K378" t="s">
        <v>461800</v>
      </c>
    </row>
    <row r="379" spans="1:11">
      <c r="A379" t="s">
        <v>707011</v>
      </c>
      <c r="B379" t="s">
        <v>707001</v>
      </c>
      <c r="D379">
        <v>2025</v>
      </c>
      <c r="E379" s="1" t="s">
        <v>707012</v>
      </c>
      <c r="F379" s="1" t="s">
        <v>707013</v>
      </c>
      <c r="G379" t="s">
        <v>707014</v>
      </c>
      <c r="H379" s="394" t="str">
        <f t="shared" si="5"/>
        <v>https://doi.org/10.1007/978-3-031-84624-3</v>
      </c>
      <c r="I379" s="1" t="s">
        <v>28941</v>
      </c>
      <c r="J379" t="s">
        <v>22692</v>
      </c>
      <c r="K379" t="s">
        <v>461800</v>
      </c>
    </row>
    <row r="380" spans="1:11">
      <c r="A380" t="s">
        <v>707015</v>
      </c>
      <c r="B380" t="s">
        <v>707016</v>
      </c>
      <c r="D380">
        <v>2025</v>
      </c>
      <c r="E380" s="1" t="s">
        <v>707017</v>
      </c>
      <c r="F380" s="1" t="s">
        <v>707018</v>
      </c>
      <c r="G380" t="s">
        <v>707019</v>
      </c>
      <c r="H380" s="394" t="str">
        <f t="shared" si="5"/>
        <v>https://doi.org/10.1007/978-3-031-87748-3</v>
      </c>
      <c r="I380" s="1" t="s">
        <v>58620</v>
      </c>
      <c r="J380" t="s">
        <v>23263</v>
      </c>
      <c r="K380" t="s">
        <v>461800</v>
      </c>
    </row>
    <row r="381" spans="1:11">
      <c r="A381" t="s">
        <v>707020</v>
      </c>
      <c r="B381" t="s">
        <v>707021</v>
      </c>
      <c r="D381">
        <v>2025</v>
      </c>
      <c r="E381" s="1" t="s">
        <v>707022</v>
      </c>
      <c r="F381" s="1" t="s">
        <v>707023</v>
      </c>
      <c r="G381" t="s">
        <v>707024</v>
      </c>
      <c r="H381" s="394" t="str">
        <f t="shared" si="5"/>
        <v>https://doi.org/10.1007/978-3-031-52493-6</v>
      </c>
      <c r="I381" s="1" t="s">
        <v>19042</v>
      </c>
      <c r="J381" t="s">
        <v>58373</v>
      </c>
      <c r="K381" t="s">
        <v>461800</v>
      </c>
    </row>
    <row r="382" spans="1:11">
      <c r="A382" t="s">
        <v>707025</v>
      </c>
      <c r="B382" t="s">
        <v>574445</v>
      </c>
      <c r="C382" t="s">
        <v>707026</v>
      </c>
      <c r="D382">
        <v>2025</v>
      </c>
      <c r="E382" s="1" t="s">
        <v>707027</v>
      </c>
      <c r="F382" s="1" t="s">
        <v>707028</v>
      </c>
      <c r="G382" t="s">
        <v>707029</v>
      </c>
      <c r="H382" s="394" t="str">
        <f t="shared" si="5"/>
        <v>https://doi.org/10.1007/978-3-031-71985-1</v>
      </c>
      <c r="I382" s="1" t="s">
        <v>707030</v>
      </c>
      <c r="J382" t="s">
        <v>195447</v>
      </c>
      <c r="K382" t="s">
        <v>461800</v>
      </c>
    </row>
    <row r="383" spans="1:11">
      <c r="A383" t="s">
        <v>707031</v>
      </c>
      <c r="B383" t="s">
        <v>707032</v>
      </c>
      <c r="D383">
        <v>2025</v>
      </c>
      <c r="E383" s="1" t="s">
        <v>707033</v>
      </c>
      <c r="F383" s="1" t="s">
        <v>707034</v>
      </c>
      <c r="G383" t="s">
        <v>707035</v>
      </c>
      <c r="H383" s="394" t="str">
        <f t="shared" si="5"/>
        <v>https://doi.org/10.1007/978-3-031-82544-6</v>
      </c>
      <c r="I383" s="1" t="s">
        <v>77268</v>
      </c>
      <c r="J383" t="s">
        <v>285952</v>
      </c>
      <c r="K383" t="s">
        <v>461800</v>
      </c>
    </row>
    <row r="384" spans="1:11">
      <c r="A384" t="s">
        <v>707036</v>
      </c>
      <c r="C384" t="s">
        <v>707037</v>
      </c>
      <c r="D384">
        <v>2025</v>
      </c>
      <c r="E384" s="1" t="s">
        <v>707038</v>
      </c>
      <c r="F384" s="1" t="s">
        <v>707039</v>
      </c>
      <c r="G384" t="s">
        <v>707040</v>
      </c>
      <c r="H384" s="394" t="str">
        <f t="shared" si="5"/>
        <v>https://doi.org/10.1007/978-981-96-2751-6</v>
      </c>
      <c r="I384" s="1" t="s">
        <v>707041</v>
      </c>
      <c r="J384" t="s">
        <v>707042</v>
      </c>
      <c r="K384" t="s">
        <v>461800</v>
      </c>
    </row>
    <row r="385" spans="1:11">
      <c r="A385" t="s">
        <v>707043</v>
      </c>
      <c r="C385" t="s">
        <v>707044</v>
      </c>
      <c r="D385">
        <v>2025</v>
      </c>
      <c r="E385" s="1" t="s">
        <v>707045</v>
      </c>
      <c r="F385" s="1" t="s">
        <v>707046</v>
      </c>
      <c r="G385" t="s">
        <v>707047</v>
      </c>
      <c r="H385" s="394" t="str">
        <f t="shared" si="5"/>
        <v>https://doi.org/10.1007/978-3-031-80400-7</v>
      </c>
      <c r="I385" s="1" t="s">
        <v>275807</v>
      </c>
      <c r="J385" t="s">
        <v>707048</v>
      </c>
      <c r="K385" t="s">
        <v>461800</v>
      </c>
    </row>
    <row r="386" spans="1:11">
      <c r="A386" t="s">
        <v>707049</v>
      </c>
      <c r="B386" t="s">
        <v>707050</v>
      </c>
      <c r="D386">
        <v>2025</v>
      </c>
      <c r="E386" s="1" t="s">
        <v>707051</v>
      </c>
      <c r="F386" s="1" t="s">
        <v>707052</v>
      </c>
      <c r="G386" t="s">
        <v>707053</v>
      </c>
      <c r="H386" s="394" t="str">
        <f t="shared" si="5"/>
        <v>https://doi.org/10.1007/978-3-031-81440-2</v>
      </c>
      <c r="I386" s="1" t="s">
        <v>18380</v>
      </c>
      <c r="J386" t="s">
        <v>28400</v>
      </c>
      <c r="K386" t="s">
        <v>461800</v>
      </c>
    </row>
    <row r="387" spans="1:11">
      <c r="A387" t="s">
        <v>707054</v>
      </c>
      <c r="C387" t="s">
        <v>707055</v>
      </c>
      <c r="D387">
        <v>2025</v>
      </c>
      <c r="E387" s="1" t="s">
        <v>707056</v>
      </c>
      <c r="F387" s="1" t="s">
        <v>707057</v>
      </c>
      <c r="G387" t="s">
        <v>707058</v>
      </c>
      <c r="H387" s="394" t="str">
        <f t="shared" si="5"/>
        <v>https://doi.org/10.1007/978-981-96-3731-7</v>
      </c>
      <c r="I387" s="1" t="s">
        <v>58429</v>
      </c>
      <c r="J387" t="s">
        <v>22369</v>
      </c>
      <c r="K387" t="s">
        <v>461800</v>
      </c>
    </row>
    <row r="388" spans="1:11">
      <c r="A388" t="s">
        <v>707059</v>
      </c>
      <c r="C388" t="s">
        <v>707060</v>
      </c>
      <c r="D388">
        <v>2025</v>
      </c>
      <c r="E388" s="1" t="s">
        <v>707061</v>
      </c>
      <c r="F388" s="1" t="s">
        <v>707062</v>
      </c>
      <c r="G388" t="s">
        <v>707063</v>
      </c>
      <c r="H388" s="394" t="str">
        <f t="shared" ref="H388:H451" si="6">HYPERLINK(G388,G388)</f>
        <v>https://doi.org/10.1007/978-3-031-86516-9</v>
      </c>
      <c r="I388" s="1" t="s">
        <v>143681</v>
      </c>
      <c r="J388" t="s">
        <v>175062</v>
      </c>
      <c r="K388" t="s">
        <v>461800</v>
      </c>
    </row>
    <row r="389" spans="1:11">
      <c r="A389" t="s">
        <v>707064</v>
      </c>
      <c r="C389" t="s">
        <v>707065</v>
      </c>
      <c r="D389">
        <v>2025</v>
      </c>
      <c r="E389" s="1" t="s">
        <v>707066</v>
      </c>
      <c r="F389" s="1" t="s">
        <v>707067</v>
      </c>
      <c r="G389" t="s">
        <v>707068</v>
      </c>
      <c r="H389" s="394" t="str">
        <f t="shared" si="6"/>
        <v>https://doi.org/10.1007/978-3-031-71511-2</v>
      </c>
      <c r="I389" s="1" t="s">
        <v>573509</v>
      </c>
      <c r="J389" t="s">
        <v>707069</v>
      </c>
      <c r="K389" t="s">
        <v>461800</v>
      </c>
    </row>
    <row r="390" spans="1:11">
      <c r="A390" t="s">
        <v>707070</v>
      </c>
      <c r="B390" t="s">
        <v>707071</v>
      </c>
      <c r="C390" t="s">
        <v>707072</v>
      </c>
      <c r="D390">
        <v>2025</v>
      </c>
      <c r="E390" s="1" t="s">
        <v>707073</v>
      </c>
      <c r="F390" s="1" t="s">
        <v>707074</v>
      </c>
      <c r="G390" t="s">
        <v>707075</v>
      </c>
      <c r="H390" s="394" t="str">
        <f t="shared" si="6"/>
        <v>https://doi.org/10.1007/978-981-96-2822-3</v>
      </c>
      <c r="I390" s="1" t="s">
        <v>281</v>
      </c>
      <c r="J390" t="s">
        <v>282</v>
      </c>
      <c r="K390" t="s">
        <v>461800</v>
      </c>
    </row>
    <row r="391" spans="1:11">
      <c r="A391" t="s">
        <v>707076</v>
      </c>
      <c r="C391" t="s">
        <v>285446</v>
      </c>
      <c r="D391">
        <v>2025</v>
      </c>
      <c r="E391" s="1" t="s">
        <v>707077</v>
      </c>
      <c r="F391" s="1" t="s">
        <v>707078</v>
      </c>
      <c r="G391" t="s">
        <v>707079</v>
      </c>
      <c r="H391" s="394" t="str">
        <f t="shared" si="6"/>
        <v>https://doi.org/10.1007/978-3-031-76654-1</v>
      </c>
      <c r="I391" s="1" t="s">
        <v>22301</v>
      </c>
      <c r="J391" t="s">
        <v>23023</v>
      </c>
      <c r="K391" t="s">
        <v>461800</v>
      </c>
    </row>
    <row r="392" spans="1:11">
      <c r="A392" t="s">
        <v>707080</v>
      </c>
      <c r="B392" t="s">
        <v>707081</v>
      </c>
      <c r="D392">
        <v>2025</v>
      </c>
      <c r="E392" s="1" t="s">
        <v>707082</v>
      </c>
      <c r="F392" s="1" t="s">
        <v>707083</v>
      </c>
      <c r="G392" t="s">
        <v>707084</v>
      </c>
      <c r="H392" s="394" t="str">
        <f t="shared" si="6"/>
        <v>https://doi.org/10.1007/978-3-031-80716-9</v>
      </c>
      <c r="I392" s="1" t="s">
        <v>272243</v>
      </c>
      <c r="J392" t="s">
        <v>707085</v>
      </c>
      <c r="K392" t="s">
        <v>461800</v>
      </c>
    </row>
    <row r="393" spans="1:11">
      <c r="A393" t="s">
        <v>142158</v>
      </c>
      <c r="C393" t="s">
        <v>707086</v>
      </c>
      <c r="D393">
        <v>2025</v>
      </c>
      <c r="E393" s="1" t="s">
        <v>707087</v>
      </c>
      <c r="F393" s="1" t="s">
        <v>707088</v>
      </c>
      <c r="G393" t="s">
        <v>707089</v>
      </c>
      <c r="H393" s="394" t="str">
        <f t="shared" si="6"/>
        <v>https://doi.org/10.1007/978-981-96-1052-5</v>
      </c>
      <c r="I393" s="1" t="s">
        <v>158109</v>
      </c>
      <c r="J393" t="s">
        <v>158110</v>
      </c>
      <c r="K393" t="s">
        <v>461800</v>
      </c>
    </row>
    <row r="394" spans="1:11">
      <c r="A394" t="s">
        <v>707090</v>
      </c>
      <c r="C394" t="s">
        <v>707091</v>
      </c>
      <c r="D394">
        <v>2025</v>
      </c>
      <c r="E394" s="1" t="s">
        <v>707092</v>
      </c>
      <c r="F394" s="1" t="s">
        <v>707093</v>
      </c>
      <c r="G394" t="s">
        <v>707094</v>
      </c>
      <c r="H394" s="394" t="str">
        <f t="shared" si="6"/>
        <v>https://doi.org/10.1007/978-3-031-80957-6</v>
      </c>
      <c r="I394" s="1" t="s">
        <v>3190</v>
      </c>
      <c r="J394" t="s">
        <v>662</v>
      </c>
      <c r="K394" t="s">
        <v>461800</v>
      </c>
    </row>
    <row r="395" spans="1:11">
      <c r="A395" t="s">
        <v>707095</v>
      </c>
      <c r="C395" t="s">
        <v>707096</v>
      </c>
      <c r="D395">
        <v>2025</v>
      </c>
      <c r="E395" s="1" t="s">
        <v>707097</v>
      </c>
      <c r="F395" s="1" t="s">
        <v>707098</v>
      </c>
      <c r="G395" t="s">
        <v>707099</v>
      </c>
      <c r="H395" s="394" t="str">
        <f t="shared" si="6"/>
        <v>https://doi.org/10.1007/978-3-031-81653-6</v>
      </c>
      <c r="I395" s="1" t="s">
        <v>23091</v>
      </c>
      <c r="J395" t="s">
        <v>58288</v>
      </c>
      <c r="K395" t="s">
        <v>461800</v>
      </c>
    </row>
    <row r="396" spans="1:11">
      <c r="A396" t="s">
        <v>707100</v>
      </c>
      <c r="B396" t="s">
        <v>707101</v>
      </c>
      <c r="D396">
        <v>2025</v>
      </c>
      <c r="E396" s="1" t="s">
        <v>707102</v>
      </c>
      <c r="F396" s="1" t="s">
        <v>707103</v>
      </c>
      <c r="G396" t="s">
        <v>707104</v>
      </c>
      <c r="H396" s="394" t="str">
        <f t="shared" si="6"/>
        <v>https://doi.org/10.1007/978-3-031-87685-1</v>
      </c>
      <c r="I396" s="1" t="s">
        <v>460028</v>
      </c>
      <c r="J396" t="s">
        <v>287349</v>
      </c>
      <c r="K396" t="s">
        <v>461800</v>
      </c>
    </row>
    <row r="397" spans="1:11">
      <c r="A397" t="s">
        <v>510744</v>
      </c>
      <c r="B397" t="s">
        <v>510745</v>
      </c>
      <c r="D397">
        <v>2025</v>
      </c>
      <c r="E397" s="1" t="s">
        <v>707105</v>
      </c>
      <c r="F397" s="1" t="s">
        <v>707106</v>
      </c>
      <c r="G397" t="s">
        <v>707107</v>
      </c>
      <c r="H397" s="394" t="str">
        <f t="shared" si="6"/>
        <v>https://doi.org/10.1007/978-3-662-71171-2</v>
      </c>
      <c r="I397" s="1" t="s">
        <v>281</v>
      </c>
      <c r="J397" t="s">
        <v>668</v>
      </c>
      <c r="K397" t="s">
        <v>461800</v>
      </c>
    </row>
    <row r="398" spans="1:11">
      <c r="A398" t="s">
        <v>573949</v>
      </c>
      <c r="B398" t="s">
        <v>510745</v>
      </c>
      <c r="D398">
        <v>2025</v>
      </c>
      <c r="E398" s="1" t="s">
        <v>707108</v>
      </c>
      <c r="F398" s="1" t="s">
        <v>707109</v>
      </c>
      <c r="G398" t="s">
        <v>707110</v>
      </c>
      <c r="H398" s="394" t="str">
        <f t="shared" si="6"/>
        <v>https://doi.org/10.1007/978-3-662-71220-7</v>
      </c>
      <c r="I398" s="1" t="s">
        <v>281</v>
      </c>
      <c r="J398" t="s">
        <v>110416</v>
      </c>
      <c r="K398" t="s">
        <v>461800</v>
      </c>
    </row>
    <row r="399" spans="1:11">
      <c r="A399" t="s">
        <v>707111</v>
      </c>
      <c r="C399" t="s">
        <v>707112</v>
      </c>
      <c r="D399">
        <v>2025</v>
      </c>
      <c r="E399" s="1" t="s">
        <v>707113</v>
      </c>
      <c r="F399" s="1" t="s">
        <v>707114</v>
      </c>
      <c r="G399" t="s">
        <v>707115</v>
      </c>
      <c r="H399" s="394" t="str">
        <f t="shared" si="6"/>
        <v>https://doi.org/10.1007/978-981-96-1754-8</v>
      </c>
      <c r="I399" s="1" t="s">
        <v>125345</v>
      </c>
      <c r="J399" t="s">
        <v>283644</v>
      </c>
      <c r="K399" t="s">
        <v>461800</v>
      </c>
    </row>
    <row r="400" spans="1:11">
      <c r="A400" t="s">
        <v>707116</v>
      </c>
      <c r="B400" t="s">
        <v>707117</v>
      </c>
      <c r="C400" t="s">
        <v>707118</v>
      </c>
      <c r="D400">
        <v>2025</v>
      </c>
      <c r="E400" s="1" t="s">
        <v>707119</v>
      </c>
      <c r="F400" s="1" t="s">
        <v>707120</v>
      </c>
      <c r="G400" t="s">
        <v>707121</v>
      </c>
      <c r="H400" s="394" t="str">
        <f t="shared" si="6"/>
        <v>https://doi.org/10.1007/978-981-96-4475-9</v>
      </c>
      <c r="I400" s="1" t="s">
        <v>707122</v>
      </c>
      <c r="J400" t="s">
        <v>707123</v>
      </c>
      <c r="K400" t="s">
        <v>461800</v>
      </c>
    </row>
    <row r="401" spans="1:11">
      <c r="A401" t="s">
        <v>707124</v>
      </c>
      <c r="C401" t="s">
        <v>286290</v>
      </c>
      <c r="D401">
        <v>2025</v>
      </c>
      <c r="E401" s="1" t="s">
        <v>707125</v>
      </c>
      <c r="F401" s="1" t="s">
        <v>707126</v>
      </c>
      <c r="G401" t="s">
        <v>707127</v>
      </c>
      <c r="H401" s="394" t="str">
        <f t="shared" si="6"/>
        <v>https://doi.org/10.1007/978-3-031-83041-9</v>
      </c>
      <c r="I401" s="1" t="s">
        <v>18234</v>
      </c>
      <c r="J401" t="s">
        <v>39518</v>
      </c>
      <c r="K401" t="s">
        <v>461800</v>
      </c>
    </row>
    <row r="402" spans="1:11">
      <c r="A402" t="s">
        <v>707128</v>
      </c>
      <c r="B402" t="s">
        <v>707129</v>
      </c>
      <c r="C402" t="s">
        <v>707130</v>
      </c>
      <c r="D402">
        <v>2025</v>
      </c>
      <c r="E402" s="1" t="s">
        <v>707131</v>
      </c>
      <c r="F402" s="1" t="s">
        <v>707132</v>
      </c>
      <c r="G402" t="s">
        <v>707133</v>
      </c>
      <c r="H402" s="394" t="str">
        <f t="shared" si="6"/>
        <v>https://doi.org/10.1007/978-3-031-86189-5</v>
      </c>
      <c r="I402" s="1" t="s">
        <v>23034</v>
      </c>
      <c r="J402" t="s">
        <v>58028</v>
      </c>
      <c r="K402" t="s">
        <v>461800</v>
      </c>
    </row>
    <row r="403" spans="1:11">
      <c r="A403" t="s">
        <v>707134</v>
      </c>
      <c r="B403" t="s">
        <v>707135</v>
      </c>
      <c r="D403">
        <v>2025</v>
      </c>
      <c r="E403" s="1" t="s">
        <v>707136</v>
      </c>
      <c r="F403" s="1" t="s">
        <v>707137</v>
      </c>
      <c r="G403" t="s">
        <v>707138</v>
      </c>
      <c r="H403" s="394" t="str">
        <f t="shared" si="6"/>
        <v>https://doi.org/10.1007/978-3-031-87120-7</v>
      </c>
      <c r="I403" s="1" t="s">
        <v>661241</v>
      </c>
      <c r="J403" t="s">
        <v>573221</v>
      </c>
      <c r="K403" t="s">
        <v>461800</v>
      </c>
    </row>
    <row r="404" spans="1:11">
      <c r="A404" t="s">
        <v>462028</v>
      </c>
      <c r="C404" t="s">
        <v>655121</v>
      </c>
      <c r="D404">
        <v>2025</v>
      </c>
      <c r="E404" s="1" t="s">
        <v>707139</v>
      </c>
      <c r="F404" s="1" t="s">
        <v>707140</v>
      </c>
      <c r="G404" t="s">
        <v>707141</v>
      </c>
      <c r="H404" s="394" t="str">
        <f t="shared" si="6"/>
        <v>https://doi.org/10.1007/978-3-031-81178-4</v>
      </c>
      <c r="I404" s="1" t="s">
        <v>23034</v>
      </c>
      <c r="J404" t="s">
        <v>23184</v>
      </c>
      <c r="K404" t="s">
        <v>461800</v>
      </c>
    </row>
    <row r="405" spans="1:11">
      <c r="A405" t="s">
        <v>707142</v>
      </c>
      <c r="B405" t="s">
        <v>707143</v>
      </c>
      <c r="D405">
        <v>2025</v>
      </c>
      <c r="E405" s="1" t="s">
        <v>707144</v>
      </c>
      <c r="F405" s="1" t="s">
        <v>707145</v>
      </c>
      <c r="G405" t="s">
        <v>707146</v>
      </c>
      <c r="H405" s="394" t="str">
        <f t="shared" si="6"/>
        <v>https://doi.org/10.1007/978-3-031-87927-2</v>
      </c>
      <c r="I405" s="1" t="s">
        <v>68492</v>
      </c>
      <c r="J405" t="s">
        <v>297716</v>
      </c>
      <c r="K405" t="s">
        <v>461800</v>
      </c>
    </row>
    <row r="406" spans="1:11">
      <c r="A406" t="s">
        <v>707147</v>
      </c>
      <c r="B406" t="s">
        <v>707148</v>
      </c>
      <c r="D406">
        <v>2025</v>
      </c>
      <c r="E406" s="1" t="s">
        <v>707149</v>
      </c>
      <c r="F406" s="1" t="s">
        <v>707150</v>
      </c>
      <c r="G406" t="s">
        <v>707151</v>
      </c>
      <c r="H406" s="394" t="str">
        <f t="shared" si="6"/>
        <v>https://doi.org/10.1007/978-981-96-3580-1</v>
      </c>
      <c r="I406" s="1" t="s">
        <v>566294</v>
      </c>
      <c r="J406" t="s">
        <v>39181</v>
      </c>
      <c r="K406" t="s">
        <v>461800</v>
      </c>
    </row>
    <row r="407" spans="1:11">
      <c r="A407" t="s">
        <v>707152</v>
      </c>
      <c r="C407" t="s">
        <v>573370</v>
      </c>
      <c r="D407">
        <v>2025</v>
      </c>
      <c r="E407" s="1" t="s">
        <v>707153</v>
      </c>
      <c r="F407" s="1" t="s">
        <v>707154</v>
      </c>
      <c r="G407" t="s">
        <v>707155</v>
      </c>
      <c r="H407" s="394" t="str">
        <f t="shared" si="6"/>
        <v>https://doi.org/10.1007/978-981-96-3845-1</v>
      </c>
      <c r="I407" s="1" t="s">
        <v>109040</v>
      </c>
      <c r="J407" t="s">
        <v>143368</v>
      </c>
      <c r="K407" t="s">
        <v>461800</v>
      </c>
    </row>
    <row r="408" spans="1:11">
      <c r="A408" t="s">
        <v>707156</v>
      </c>
      <c r="C408" t="s">
        <v>707157</v>
      </c>
      <c r="D408">
        <v>2025</v>
      </c>
      <c r="E408" s="1" t="s">
        <v>707158</v>
      </c>
      <c r="F408" s="1" t="s">
        <v>707159</v>
      </c>
      <c r="G408" t="s">
        <v>707160</v>
      </c>
      <c r="H408" s="394" t="str">
        <f t="shared" si="6"/>
        <v>https://doi.org/10.1007/978-3-031-78825-3</v>
      </c>
      <c r="I408" s="1" t="s">
        <v>707161</v>
      </c>
      <c r="J408" t="s">
        <v>195342</v>
      </c>
      <c r="K408" t="s">
        <v>461800</v>
      </c>
    </row>
    <row r="409" spans="1:11">
      <c r="A409" t="s">
        <v>606441</v>
      </c>
      <c r="C409" t="s">
        <v>661325</v>
      </c>
      <c r="D409">
        <v>2025</v>
      </c>
      <c r="E409" s="1" t="s">
        <v>707162</v>
      </c>
      <c r="F409" s="1" t="s">
        <v>707163</v>
      </c>
      <c r="G409" t="s">
        <v>707164</v>
      </c>
      <c r="H409" s="394" t="str">
        <f t="shared" si="6"/>
        <v>https://doi.org/10.1007/978-3-031-82528-6</v>
      </c>
      <c r="I409" s="1" t="s">
        <v>128094</v>
      </c>
      <c r="J409" t="s">
        <v>661329</v>
      </c>
      <c r="K409" t="s">
        <v>461800</v>
      </c>
    </row>
    <row r="410" spans="1:11">
      <c r="A410" t="s">
        <v>229611</v>
      </c>
      <c r="B410" t="s">
        <v>229612</v>
      </c>
      <c r="C410" t="s">
        <v>707165</v>
      </c>
      <c r="D410">
        <v>2025</v>
      </c>
      <c r="E410" s="1" t="s">
        <v>707166</v>
      </c>
      <c r="F410" s="1" t="s">
        <v>707167</v>
      </c>
      <c r="G410" t="s">
        <v>707168</v>
      </c>
      <c r="H410" s="394" t="str">
        <f t="shared" si="6"/>
        <v>https://doi.org/10.1007/978-981-96-0590-3</v>
      </c>
      <c r="I410" s="1" t="s">
        <v>4381</v>
      </c>
      <c r="J410" t="s">
        <v>22770</v>
      </c>
      <c r="K410" t="s">
        <v>461800</v>
      </c>
    </row>
    <row r="411" spans="1:11">
      <c r="A411" t="s">
        <v>707169</v>
      </c>
      <c r="C411" t="s">
        <v>707170</v>
      </c>
      <c r="D411">
        <v>2025</v>
      </c>
      <c r="E411" s="1" t="s">
        <v>707171</v>
      </c>
      <c r="F411" s="1" t="s">
        <v>707172</v>
      </c>
      <c r="G411" t="s">
        <v>707173</v>
      </c>
      <c r="H411" s="394" t="str">
        <f t="shared" si="6"/>
        <v>https://doi.org/10.1007/978-3-031-87179-5</v>
      </c>
      <c r="I411" s="1" t="s">
        <v>19042</v>
      </c>
      <c r="J411" t="s">
        <v>78175</v>
      </c>
      <c r="K411" t="s">
        <v>461800</v>
      </c>
    </row>
    <row r="412" spans="1:11">
      <c r="A412" t="s">
        <v>707174</v>
      </c>
      <c r="B412" t="s">
        <v>707175</v>
      </c>
      <c r="D412">
        <v>2025</v>
      </c>
      <c r="E412" s="1" t="s">
        <v>707176</v>
      </c>
      <c r="F412" s="1" t="s">
        <v>707177</v>
      </c>
      <c r="G412" t="s">
        <v>707178</v>
      </c>
      <c r="H412" s="394" t="str">
        <f t="shared" si="6"/>
        <v>https://doi.org/10.1007/978-3-031-83161-4</v>
      </c>
      <c r="I412" s="1" t="s">
        <v>129061</v>
      </c>
      <c r="J412" t="s">
        <v>49165</v>
      </c>
      <c r="K412" t="s">
        <v>461800</v>
      </c>
    </row>
    <row r="413" spans="1:11">
      <c r="A413" t="s">
        <v>707179</v>
      </c>
      <c r="B413" t="s">
        <v>707180</v>
      </c>
      <c r="D413">
        <v>2025</v>
      </c>
      <c r="E413" s="1" t="s">
        <v>707181</v>
      </c>
      <c r="F413" s="1" t="s">
        <v>707182</v>
      </c>
      <c r="G413" t="s">
        <v>707183</v>
      </c>
      <c r="H413" s="394" t="str">
        <f t="shared" si="6"/>
        <v>https://doi.org/10.1007/978-981-97-9703-5</v>
      </c>
      <c r="I413" s="1" t="s">
        <v>240245</v>
      </c>
      <c r="J413" t="s">
        <v>97148</v>
      </c>
      <c r="K413" t="s">
        <v>461800</v>
      </c>
    </row>
    <row r="414" spans="1:11">
      <c r="A414" t="s">
        <v>707184</v>
      </c>
      <c r="C414" t="s">
        <v>707185</v>
      </c>
      <c r="D414">
        <v>2025</v>
      </c>
      <c r="E414" s="1" t="s">
        <v>707186</v>
      </c>
      <c r="F414" s="1" t="s">
        <v>707187</v>
      </c>
      <c r="G414" t="s">
        <v>707188</v>
      </c>
      <c r="H414" s="394" t="str">
        <f t="shared" si="6"/>
        <v>https://doi.org/10.1007/978-3-031-81892-9</v>
      </c>
      <c r="I414" s="1" t="s">
        <v>707189</v>
      </c>
      <c r="J414" t="s">
        <v>78192</v>
      </c>
      <c r="K414" t="s">
        <v>461800</v>
      </c>
    </row>
    <row r="415" spans="1:11">
      <c r="A415" t="s">
        <v>707190</v>
      </c>
      <c r="B415" t="s">
        <v>707191</v>
      </c>
      <c r="D415">
        <v>2025</v>
      </c>
      <c r="E415" s="1" t="s">
        <v>707192</v>
      </c>
      <c r="F415" s="1" t="s">
        <v>707193</v>
      </c>
      <c r="G415" t="s">
        <v>707194</v>
      </c>
      <c r="H415" s="394" t="str">
        <f t="shared" si="6"/>
        <v>https://doi.org/10.1007/978-3-031-87889-3</v>
      </c>
      <c r="I415" s="1" t="s">
        <v>39428</v>
      </c>
      <c r="J415" t="s">
        <v>142660</v>
      </c>
      <c r="K415" t="s">
        <v>461800</v>
      </c>
    </row>
    <row r="416" spans="1:11">
      <c r="A416" t="s">
        <v>707195</v>
      </c>
      <c r="B416" t="s">
        <v>707196</v>
      </c>
      <c r="D416">
        <v>2025</v>
      </c>
      <c r="E416" s="1" t="s">
        <v>707197</v>
      </c>
      <c r="F416" s="1" t="s">
        <v>707198</v>
      </c>
      <c r="G416" t="s">
        <v>707199</v>
      </c>
      <c r="H416" s="394" t="str">
        <f t="shared" si="6"/>
        <v>https://doi.org/10.1007/978-3-031-87943-2</v>
      </c>
      <c r="I416" s="1" t="s">
        <v>240368</v>
      </c>
      <c r="J416" t="s">
        <v>707200</v>
      </c>
      <c r="K416" t="s">
        <v>461800</v>
      </c>
    </row>
    <row r="417" spans="1:11">
      <c r="A417" t="s">
        <v>707201</v>
      </c>
      <c r="B417" t="s">
        <v>175357</v>
      </c>
      <c r="C417" t="s">
        <v>707202</v>
      </c>
      <c r="D417">
        <v>2025</v>
      </c>
      <c r="E417" s="1" t="s">
        <v>707203</v>
      </c>
      <c r="F417" s="1" t="s">
        <v>707204</v>
      </c>
      <c r="G417" t="s">
        <v>707205</v>
      </c>
      <c r="H417" s="394" t="str">
        <f t="shared" si="6"/>
        <v>https://doi.org/10.1007/978-3-031-78279-4</v>
      </c>
      <c r="I417" s="1" t="s">
        <v>173414</v>
      </c>
      <c r="J417" t="s">
        <v>707206</v>
      </c>
      <c r="K417" t="s">
        <v>461800</v>
      </c>
    </row>
    <row r="418" spans="1:11">
      <c r="A418" t="s">
        <v>240960</v>
      </c>
      <c r="B418" t="s">
        <v>240961</v>
      </c>
      <c r="D418">
        <v>2025</v>
      </c>
      <c r="E418" s="1" t="s">
        <v>707207</v>
      </c>
      <c r="F418" s="1" t="s">
        <v>707208</v>
      </c>
      <c r="G418" t="s">
        <v>707209</v>
      </c>
      <c r="H418" s="394" t="str">
        <f t="shared" si="6"/>
        <v>https://doi.org/10.1007/978-3-031-85459-0</v>
      </c>
      <c r="I418" s="1" t="s">
        <v>58287</v>
      </c>
      <c r="J418" t="s">
        <v>39680</v>
      </c>
      <c r="K418" t="s">
        <v>461800</v>
      </c>
    </row>
    <row r="419" spans="1:11">
      <c r="A419" t="s">
        <v>707210</v>
      </c>
      <c r="B419" t="s">
        <v>707211</v>
      </c>
      <c r="D419">
        <v>2025</v>
      </c>
      <c r="E419" s="1" t="s">
        <v>707212</v>
      </c>
      <c r="F419" s="1" t="s">
        <v>707213</v>
      </c>
      <c r="G419" t="s">
        <v>707214</v>
      </c>
      <c r="H419" s="394" t="str">
        <f t="shared" si="6"/>
        <v>https://doi.org/10.1007/978-3-031-88626-3</v>
      </c>
      <c r="I419" s="1" t="s">
        <v>40413</v>
      </c>
      <c r="J419" t="s">
        <v>39477</v>
      </c>
      <c r="K419" t="s">
        <v>461800</v>
      </c>
    </row>
    <row r="420" spans="1:11">
      <c r="A420" t="s">
        <v>707215</v>
      </c>
      <c r="B420" t="s">
        <v>395572</v>
      </c>
      <c r="C420" t="s">
        <v>707216</v>
      </c>
      <c r="D420">
        <v>2025</v>
      </c>
      <c r="E420" s="1" t="s">
        <v>707217</v>
      </c>
      <c r="F420" s="1" t="s">
        <v>707218</v>
      </c>
      <c r="G420" t="s">
        <v>707219</v>
      </c>
      <c r="H420" s="394" t="str">
        <f t="shared" si="6"/>
        <v>https://doi.org/10.1007/978-3-031-86677-7</v>
      </c>
      <c r="I420" s="1" t="s">
        <v>707220</v>
      </c>
      <c r="J420" t="s">
        <v>487227</v>
      </c>
      <c r="K420" t="s">
        <v>461800</v>
      </c>
    </row>
    <row r="421" spans="1:11">
      <c r="A421" t="s">
        <v>707221</v>
      </c>
      <c r="C421" t="s">
        <v>707222</v>
      </c>
      <c r="D421">
        <v>2025</v>
      </c>
      <c r="E421" s="1" t="s">
        <v>707223</v>
      </c>
      <c r="F421" s="1" t="s">
        <v>707224</v>
      </c>
      <c r="G421" t="s">
        <v>707225</v>
      </c>
      <c r="H421" s="394" t="str">
        <f t="shared" si="6"/>
        <v>https://doi.org/10.1007/978-981-96-4795-8</v>
      </c>
      <c r="I421" s="1" t="s">
        <v>328552</v>
      </c>
      <c r="J421" t="s">
        <v>42489</v>
      </c>
      <c r="K421" t="s">
        <v>461800</v>
      </c>
    </row>
    <row r="422" spans="1:11">
      <c r="A422" t="s">
        <v>707226</v>
      </c>
      <c r="B422" t="s">
        <v>485728</v>
      </c>
      <c r="D422">
        <v>2025</v>
      </c>
      <c r="E422" s="1" t="s">
        <v>707227</v>
      </c>
      <c r="F422" s="1" t="s">
        <v>707228</v>
      </c>
      <c r="G422" t="s">
        <v>707229</v>
      </c>
      <c r="H422" s="394" t="str">
        <f t="shared" si="6"/>
        <v>https://doi.org/10.1007/978-3-031-77782-0</v>
      </c>
      <c r="I422" s="1" t="s">
        <v>19042</v>
      </c>
      <c r="J422" t="s">
        <v>78175</v>
      </c>
      <c r="K422" t="s">
        <v>461800</v>
      </c>
    </row>
    <row r="423" spans="1:11">
      <c r="A423" t="s">
        <v>707230</v>
      </c>
      <c r="B423" t="s">
        <v>707231</v>
      </c>
      <c r="D423">
        <v>2025</v>
      </c>
      <c r="E423" s="1" t="s">
        <v>707232</v>
      </c>
      <c r="F423" s="1" t="s">
        <v>707233</v>
      </c>
      <c r="G423" t="s">
        <v>707234</v>
      </c>
      <c r="H423" s="394" t="str">
        <f t="shared" si="6"/>
        <v>https://doi.org/10.1007/978-3-031-81205-7</v>
      </c>
      <c r="I423" s="1" t="s">
        <v>87445</v>
      </c>
      <c r="J423" t="s">
        <v>130769</v>
      </c>
      <c r="K423" t="s">
        <v>461800</v>
      </c>
    </row>
    <row r="424" spans="1:11">
      <c r="A424" t="s">
        <v>707235</v>
      </c>
      <c r="B424" t="s">
        <v>707236</v>
      </c>
      <c r="D424">
        <v>2025</v>
      </c>
      <c r="E424" s="1" t="s">
        <v>707237</v>
      </c>
      <c r="F424" s="1" t="s">
        <v>707238</v>
      </c>
      <c r="G424" t="s">
        <v>707239</v>
      </c>
      <c r="H424" s="394" t="str">
        <f t="shared" si="6"/>
        <v>https://doi.org/10.1007/978-3-031-86216-8</v>
      </c>
      <c r="I424" s="1" t="s">
        <v>179013</v>
      </c>
      <c r="J424" t="s">
        <v>499126</v>
      </c>
      <c r="K424" t="s">
        <v>461800</v>
      </c>
    </row>
    <row r="425" spans="1:11">
      <c r="A425" t="s">
        <v>707240</v>
      </c>
      <c r="C425" t="s">
        <v>707241</v>
      </c>
      <c r="D425">
        <v>2025</v>
      </c>
      <c r="E425" s="1" t="s">
        <v>707242</v>
      </c>
      <c r="F425" s="1" t="s">
        <v>707243</v>
      </c>
      <c r="G425" t="s">
        <v>707244</v>
      </c>
      <c r="H425" s="394" t="str">
        <f t="shared" si="6"/>
        <v>https://doi.org/10.1007/978-3-031-92699-0</v>
      </c>
      <c r="I425" s="1" t="s">
        <v>281</v>
      </c>
      <c r="J425" t="s">
        <v>282</v>
      </c>
      <c r="K425" t="s">
        <v>461800</v>
      </c>
    </row>
    <row r="426" spans="1:11">
      <c r="A426" t="s">
        <v>707245</v>
      </c>
      <c r="B426" t="s">
        <v>707246</v>
      </c>
      <c r="D426">
        <v>2025</v>
      </c>
      <c r="E426" s="1" t="s">
        <v>707247</v>
      </c>
      <c r="F426" s="1" t="s">
        <v>707248</v>
      </c>
      <c r="G426" t="s">
        <v>707249</v>
      </c>
      <c r="H426" s="394" t="str">
        <f t="shared" si="6"/>
        <v>https://doi.org/10.1007/978-981-96-3193-3</v>
      </c>
      <c r="I426" s="1" t="s">
        <v>707250</v>
      </c>
      <c r="J426" t="s">
        <v>707251</v>
      </c>
      <c r="K426" t="s">
        <v>461800</v>
      </c>
    </row>
    <row r="427" spans="1:11">
      <c r="A427" t="s">
        <v>707252</v>
      </c>
      <c r="C427" t="s">
        <v>707253</v>
      </c>
      <c r="D427">
        <v>2025</v>
      </c>
      <c r="E427" s="1" t="s">
        <v>707254</v>
      </c>
      <c r="F427" s="1" t="s">
        <v>707255</v>
      </c>
      <c r="G427" t="s">
        <v>707256</v>
      </c>
      <c r="H427" s="394" t="str">
        <f t="shared" si="6"/>
        <v>https://doi.org/10.1007/978-3-031-86232-8</v>
      </c>
      <c r="I427" s="1" t="s">
        <v>540382</v>
      </c>
      <c r="J427" t="s">
        <v>160846</v>
      </c>
      <c r="K427" t="s">
        <v>461800</v>
      </c>
    </row>
    <row r="428" spans="1:11">
      <c r="A428" t="s">
        <v>707257</v>
      </c>
      <c r="C428" t="s">
        <v>573578</v>
      </c>
      <c r="D428">
        <v>2025</v>
      </c>
      <c r="E428" s="1" t="s">
        <v>707258</v>
      </c>
      <c r="F428" s="1" t="s">
        <v>707259</v>
      </c>
      <c r="G428" t="s">
        <v>707260</v>
      </c>
      <c r="H428" s="394" t="str">
        <f t="shared" si="6"/>
        <v>https://doi.org/10.1007/978-981-96-4269-4</v>
      </c>
      <c r="I428" s="1" t="s">
        <v>14033</v>
      </c>
      <c r="J428" t="s">
        <v>119549</v>
      </c>
      <c r="K428" t="s">
        <v>461800</v>
      </c>
    </row>
    <row r="429" spans="1:11">
      <c r="A429" t="s">
        <v>707261</v>
      </c>
      <c r="C429" t="s">
        <v>707262</v>
      </c>
      <c r="D429">
        <v>2025</v>
      </c>
      <c r="E429" s="1" t="s">
        <v>707263</v>
      </c>
      <c r="F429" s="1" t="s">
        <v>707264</v>
      </c>
      <c r="G429" t="s">
        <v>707265</v>
      </c>
      <c r="H429" s="394" t="str">
        <f t="shared" si="6"/>
        <v>https://doi.org/10.1007/978-3-031-77422-5</v>
      </c>
      <c r="I429" s="1" t="s">
        <v>23034</v>
      </c>
      <c r="J429" t="s">
        <v>58916</v>
      </c>
      <c r="K429" t="s">
        <v>461800</v>
      </c>
    </row>
    <row r="430" spans="1:11">
      <c r="A430" t="s">
        <v>707266</v>
      </c>
      <c r="C430" t="s">
        <v>707267</v>
      </c>
      <c r="D430">
        <v>2025</v>
      </c>
      <c r="E430" s="1" t="s">
        <v>707268</v>
      </c>
      <c r="F430" s="1" t="s">
        <v>707269</v>
      </c>
      <c r="G430" t="s">
        <v>707270</v>
      </c>
      <c r="H430" s="394" t="str">
        <f t="shared" si="6"/>
        <v>https://doi.org/10.1007/978-3-031-86224-3</v>
      </c>
      <c r="I430" s="1" t="s">
        <v>707271</v>
      </c>
      <c r="J430" t="s">
        <v>58028</v>
      </c>
      <c r="K430" t="s">
        <v>461800</v>
      </c>
    </row>
    <row r="431" spans="1:11">
      <c r="A431" t="s">
        <v>240801</v>
      </c>
      <c r="B431" t="s">
        <v>240802</v>
      </c>
      <c r="D431">
        <v>2025</v>
      </c>
      <c r="E431" s="1" t="s">
        <v>707272</v>
      </c>
      <c r="F431" s="1" t="s">
        <v>707273</v>
      </c>
      <c r="G431" t="s">
        <v>707274</v>
      </c>
      <c r="H431" s="394" t="str">
        <f t="shared" si="6"/>
        <v>https://doi.org/10.1007/978-3-031-88838-0</v>
      </c>
      <c r="I431" s="1" t="s">
        <v>281</v>
      </c>
      <c r="J431" t="s">
        <v>22967</v>
      </c>
      <c r="K431" t="s">
        <v>461800</v>
      </c>
    </row>
    <row r="432" spans="1:11">
      <c r="A432" t="s">
        <v>707275</v>
      </c>
      <c r="C432" t="s">
        <v>707276</v>
      </c>
      <c r="D432">
        <v>2025</v>
      </c>
      <c r="E432" s="1" t="s">
        <v>707277</v>
      </c>
      <c r="F432" s="1" t="s">
        <v>707278</v>
      </c>
      <c r="G432" t="s">
        <v>707279</v>
      </c>
      <c r="H432" s="394" t="str">
        <f t="shared" si="6"/>
        <v>https://doi.org/10.1007/978-3-031-91159-0</v>
      </c>
      <c r="I432" s="1" t="s">
        <v>22531</v>
      </c>
      <c r="J432" t="s">
        <v>22532</v>
      </c>
      <c r="K432" t="s">
        <v>461800</v>
      </c>
    </row>
    <row r="433" spans="1:11">
      <c r="A433" t="s">
        <v>707280</v>
      </c>
      <c r="B433" t="s">
        <v>707281</v>
      </c>
      <c r="D433">
        <v>2025</v>
      </c>
      <c r="E433" s="1" t="s">
        <v>707282</v>
      </c>
      <c r="F433" s="1" t="s">
        <v>707283</v>
      </c>
      <c r="G433" t="s">
        <v>707284</v>
      </c>
      <c r="H433" s="394" t="str">
        <f t="shared" si="6"/>
        <v>https://doi.org/10.1007/978-3-658-48345-6</v>
      </c>
      <c r="I433" s="1" t="s">
        <v>39168</v>
      </c>
      <c r="J433" t="s">
        <v>144054</v>
      </c>
      <c r="K433" t="s">
        <v>461800</v>
      </c>
    </row>
    <row r="434" spans="1:11">
      <c r="A434" t="s">
        <v>707285</v>
      </c>
      <c r="C434" t="s">
        <v>635077</v>
      </c>
      <c r="D434">
        <v>2025</v>
      </c>
      <c r="E434" s="1" t="s">
        <v>707286</v>
      </c>
      <c r="F434" s="1" t="s">
        <v>707287</v>
      </c>
      <c r="G434" t="s">
        <v>707288</v>
      </c>
      <c r="H434" s="394" t="str">
        <f t="shared" si="6"/>
        <v>https://doi.org/10.1007/978-981-96-5577-9</v>
      </c>
      <c r="I434" s="1" t="s">
        <v>707289</v>
      </c>
      <c r="J434" t="s">
        <v>707290</v>
      </c>
      <c r="K434" t="s">
        <v>461800</v>
      </c>
    </row>
    <row r="435" spans="1:11">
      <c r="A435" t="s">
        <v>707291</v>
      </c>
      <c r="B435" t="s">
        <v>707292</v>
      </c>
      <c r="D435">
        <v>2025</v>
      </c>
      <c r="E435" s="1" t="s">
        <v>707293</v>
      </c>
      <c r="F435" s="1" t="s">
        <v>707294</v>
      </c>
      <c r="G435" t="s">
        <v>707295</v>
      </c>
      <c r="H435" s="394" t="str">
        <f t="shared" si="6"/>
        <v>https://doi.org/10.1007/978-3-031-88527-3</v>
      </c>
      <c r="I435" s="1" t="s">
        <v>707296</v>
      </c>
      <c r="J435" t="s">
        <v>707297</v>
      </c>
      <c r="K435" t="s">
        <v>461800</v>
      </c>
    </row>
    <row r="436" spans="1:11">
      <c r="A436" t="s">
        <v>707298</v>
      </c>
      <c r="C436" t="s">
        <v>78366</v>
      </c>
      <c r="D436">
        <v>2025</v>
      </c>
      <c r="E436" s="1" t="s">
        <v>707299</v>
      </c>
      <c r="F436" s="1" t="s">
        <v>707300</v>
      </c>
      <c r="G436" t="s">
        <v>707301</v>
      </c>
      <c r="H436" s="394" t="str">
        <f t="shared" si="6"/>
        <v>https://doi.org/10.1007/978-3-031-81485-3</v>
      </c>
      <c r="I436" s="1" t="s">
        <v>40413</v>
      </c>
      <c r="J436" t="s">
        <v>178872</v>
      </c>
      <c r="K436" t="s">
        <v>461800</v>
      </c>
    </row>
    <row r="437" spans="1:11">
      <c r="A437" t="s">
        <v>707302</v>
      </c>
      <c r="C437" t="s">
        <v>240678</v>
      </c>
      <c r="D437">
        <v>2025</v>
      </c>
      <c r="E437" s="1" t="s">
        <v>707303</v>
      </c>
      <c r="F437" s="1" t="s">
        <v>707304</v>
      </c>
      <c r="G437" t="s">
        <v>707305</v>
      </c>
      <c r="H437" s="394" t="str">
        <f t="shared" si="6"/>
        <v>https://doi.org/10.1007/978-981-97-4036-9</v>
      </c>
      <c r="I437" s="1" t="s">
        <v>324964</v>
      </c>
      <c r="J437" t="s">
        <v>324965</v>
      </c>
      <c r="K437" t="s">
        <v>461800</v>
      </c>
    </row>
    <row r="438" spans="1:11">
      <c r="A438" t="s">
        <v>672279</v>
      </c>
      <c r="B438" t="s">
        <v>707306</v>
      </c>
      <c r="D438">
        <v>2025</v>
      </c>
      <c r="E438" s="1" t="s">
        <v>707307</v>
      </c>
      <c r="F438" s="1" t="s">
        <v>707308</v>
      </c>
      <c r="G438" t="s">
        <v>707309</v>
      </c>
      <c r="H438" s="394" t="str">
        <f t="shared" si="6"/>
        <v>https://doi.org/10.1007/978-3-031-84108-8</v>
      </c>
      <c r="I438" s="1" t="s">
        <v>118815</v>
      </c>
      <c r="J438" t="s">
        <v>672283</v>
      </c>
      <c r="K438" t="s">
        <v>461800</v>
      </c>
    </row>
    <row r="439" spans="1:11">
      <c r="A439" t="s">
        <v>707310</v>
      </c>
      <c r="B439" t="s">
        <v>707311</v>
      </c>
      <c r="D439">
        <v>2025</v>
      </c>
      <c r="E439" s="1" t="s">
        <v>707312</v>
      </c>
      <c r="F439" s="1" t="s">
        <v>707313</v>
      </c>
      <c r="G439" t="s">
        <v>707314</v>
      </c>
      <c r="H439" s="394" t="str">
        <f t="shared" si="6"/>
        <v>https://doi.org/10.1007/978-3-031-86769-9</v>
      </c>
      <c r="I439" s="1" t="s">
        <v>58128</v>
      </c>
      <c r="J439" t="s">
        <v>58129</v>
      </c>
      <c r="K439" t="s">
        <v>461800</v>
      </c>
    </row>
    <row r="440" spans="1:11">
      <c r="A440" t="s">
        <v>707315</v>
      </c>
      <c r="B440" t="s">
        <v>707316</v>
      </c>
      <c r="D440">
        <v>2025</v>
      </c>
      <c r="E440" s="1" t="s">
        <v>707317</v>
      </c>
      <c r="F440" s="1" t="s">
        <v>707318</v>
      </c>
      <c r="G440" t="s">
        <v>707319</v>
      </c>
      <c r="H440" s="394" t="str">
        <f t="shared" si="6"/>
        <v>https://doi.org/10.1007/978-981-96-4832-0</v>
      </c>
      <c r="I440" s="1" t="s">
        <v>119163</v>
      </c>
      <c r="J440" t="s">
        <v>230189</v>
      </c>
      <c r="K440" t="s">
        <v>461800</v>
      </c>
    </row>
    <row r="441" spans="1:11">
      <c r="A441" t="s">
        <v>626405</v>
      </c>
      <c r="C441" t="s">
        <v>626406</v>
      </c>
      <c r="D441">
        <v>2025</v>
      </c>
      <c r="E441" s="1" t="s">
        <v>707320</v>
      </c>
      <c r="F441" s="1" t="s">
        <v>707321</v>
      </c>
      <c r="G441" t="s">
        <v>707322</v>
      </c>
      <c r="H441" s="394" t="str">
        <f t="shared" si="6"/>
        <v>https://doi.org/10.1007/978-3-031-87752-0</v>
      </c>
      <c r="I441" s="1" t="s">
        <v>14033</v>
      </c>
      <c r="J441" t="s">
        <v>16132</v>
      </c>
      <c r="K441" t="s">
        <v>461800</v>
      </c>
    </row>
    <row r="442" spans="1:11">
      <c r="A442" t="s">
        <v>707323</v>
      </c>
      <c r="B442" t="s">
        <v>707324</v>
      </c>
      <c r="C442" t="s">
        <v>707325</v>
      </c>
      <c r="D442">
        <v>2025</v>
      </c>
      <c r="E442" s="1" t="s">
        <v>707326</v>
      </c>
      <c r="F442" s="1" t="s">
        <v>707327</v>
      </c>
      <c r="G442" t="s">
        <v>707328</v>
      </c>
      <c r="H442" s="394" t="str">
        <f t="shared" si="6"/>
        <v>https://doi.org/10.1007/978-981-96-2464-5</v>
      </c>
      <c r="I442" s="1" t="s">
        <v>14033</v>
      </c>
      <c r="J442" t="s">
        <v>16132</v>
      </c>
      <c r="K442" t="s">
        <v>461800</v>
      </c>
    </row>
    <row r="443" spans="1:11">
      <c r="A443" t="s">
        <v>707329</v>
      </c>
      <c r="C443" t="s">
        <v>707330</v>
      </c>
      <c r="D443">
        <v>2025</v>
      </c>
      <c r="E443" s="1" t="s">
        <v>707331</v>
      </c>
      <c r="F443" s="1" t="s">
        <v>707332</v>
      </c>
      <c r="G443" t="s">
        <v>707333</v>
      </c>
      <c r="H443" s="394" t="str">
        <f t="shared" si="6"/>
        <v>https://doi.org/10.1007/978-3-031-88392-7</v>
      </c>
      <c r="I443" s="1" t="s">
        <v>78231</v>
      </c>
      <c r="J443" t="s">
        <v>286246</v>
      </c>
      <c r="K443" t="s">
        <v>461800</v>
      </c>
    </row>
    <row r="444" spans="1:11">
      <c r="A444" t="s">
        <v>707334</v>
      </c>
      <c r="B444" t="s">
        <v>707335</v>
      </c>
      <c r="D444">
        <v>2025</v>
      </c>
      <c r="E444" s="1" t="s">
        <v>707336</v>
      </c>
      <c r="F444" s="1" t="s">
        <v>707337</v>
      </c>
      <c r="G444" t="s">
        <v>707338</v>
      </c>
      <c r="H444" s="394" t="str">
        <f t="shared" si="6"/>
        <v>https://doi.org/10.1007/978-3-031-69166-9</v>
      </c>
      <c r="I444" s="1" t="s">
        <v>23432</v>
      </c>
      <c r="J444" t="s">
        <v>23433</v>
      </c>
      <c r="K444" t="s">
        <v>461800</v>
      </c>
    </row>
    <row r="445" spans="1:11">
      <c r="A445" t="s">
        <v>707339</v>
      </c>
      <c r="B445" t="s">
        <v>707340</v>
      </c>
      <c r="D445">
        <v>2025</v>
      </c>
      <c r="E445" s="1" t="s">
        <v>707341</v>
      </c>
      <c r="F445" s="1" t="s">
        <v>707342</v>
      </c>
      <c r="G445" t="s">
        <v>707343</v>
      </c>
      <c r="H445" s="394" t="str">
        <f t="shared" si="6"/>
        <v>https://doi.org/10.1007/978-3-031-82094-6</v>
      </c>
      <c r="I445" s="1" t="s">
        <v>32161</v>
      </c>
      <c r="J445" t="s">
        <v>31208</v>
      </c>
      <c r="K445" t="s">
        <v>461800</v>
      </c>
    </row>
    <row r="446" spans="1:11">
      <c r="A446" t="s">
        <v>707344</v>
      </c>
      <c r="B446" t="s">
        <v>462642</v>
      </c>
      <c r="D446">
        <v>2025</v>
      </c>
      <c r="E446" s="1" t="s">
        <v>707345</v>
      </c>
      <c r="F446" s="1" t="s">
        <v>707346</v>
      </c>
      <c r="G446" t="s">
        <v>707347</v>
      </c>
      <c r="H446" s="394" t="str">
        <f t="shared" si="6"/>
        <v>https://doi.org/10.1007/978-3-031-82787-7</v>
      </c>
      <c r="I446" s="1" t="s">
        <v>78245</v>
      </c>
      <c r="J446" t="s">
        <v>23177</v>
      </c>
      <c r="K446" t="s">
        <v>461800</v>
      </c>
    </row>
    <row r="447" spans="1:11">
      <c r="A447" t="s">
        <v>707348</v>
      </c>
      <c r="B447" t="s">
        <v>707349</v>
      </c>
      <c r="C447" t="s">
        <v>707350</v>
      </c>
      <c r="D447">
        <v>2025</v>
      </c>
      <c r="E447" s="1" t="s">
        <v>707351</v>
      </c>
      <c r="F447" s="1" t="s">
        <v>707352</v>
      </c>
      <c r="G447" t="s">
        <v>707353</v>
      </c>
      <c r="H447" s="394" t="str">
        <f t="shared" si="6"/>
        <v>https://doi.org/10.1007/978-3-031-85669-3</v>
      </c>
      <c r="I447" s="1" t="s">
        <v>707354</v>
      </c>
      <c r="J447" t="s">
        <v>142592</v>
      </c>
      <c r="K447" t="s">
        <v>461800</v>
      </c>
    </row>
    <row r="448" spans="1:11">
      <c r="A448" t="s">
        <v>499383</v>
      </c>
      <c r="C448" t="s">
        <v>174263</v>
      </c>
      <c r="D448">
        <v>2025</v>
      </c>
      <c r="E448" s="1" t="s">
        <v>707355</v>
      </c>
      <c r="F448" s="1" t="s">
        <v>707356</v>
      </c>
      <c r="G448" t="s">
        <v>707357</v>
      </c>
      <c r="H448" s="394" t="str">
        <f t="shared" si="6"/>
        <v>https://doi.org/10.1007/978-3-031-80256-0</v>
      </c>
      <c r="I448" s="1" t="s">
        <v>319199</v>
      </c>
      <c r="J448" t="s">
        <v>319200</v>
      </c>
      <c r="K448" t="s">
        <v>461800</v>
      </c>
    </row>
    <row r="449" spans="1:11">
      <c r="A449" t="s">
        <v>707358</v>
      </c>
      <c r="B449" t="s">
        <v>707359</v>
      </c>
      <c r="D449">
        <v>2025</v>
      </c>
      <c r="E449" s="1" t="s">
        <v>707360</v>
      </c>
      <c r="F449" s="1" t="s">
        <v>707361</v>
      </c>
      <c r="G449" t="s">
        <v>707362</v>
      </c>
      <c r="H449" s="394" t="str">
        <f t="shared" si="6"/>
        <v>https://doi.org/10.1007/978-3-031-86862-7</v>
      </c>
      <c r="I449" s="1" t="s">
        <v>281</v>
      </c>
      <c r="J449" t="s">
        <v>22967</v>
      </c>
      <c r="K449" t="s">
        <v>461800</v>
      </c>
    </row>
    <row r="450" spans="1:11">
      <c r="A450" t="s">
        <v>707363</v>
      </c>
      <c r="B450" t="s">
        <v>707364</v>
      </c>
      <c r="D450">
        <v>2025</v>
      </c>
      <c r="E450" s="1" t="s">
        <v>707365</v>
      </c>
      <c r="F450" s="1" t="s">
        <v>707366</v>
      </c>
      <c r="G450" t="s">
        <v>707367</v>
      </c>
      <c r="H450" s="394" t="str">
        <f t="shared" si="6"/>
        <v>https://doi.org/10.1007/978-3-031-87841-1</v>
      </c>
      <c r="I450" s="1" t="s">
        <v>23091</v>
      </c>
      <c r="J450" t="s">
        <v>97229</v>
      </c>
      <c r="K450" t="s">
        <v>461800</v>
      </c>
    </row>
    <row r="451" spans="1:11">
      <c r="A451" t="s">
        <v>286715</v>
      </c>
      <c r="B451" t="s">
        <v>707368</v>
      </c>
      <c r="D451">
        <v>2025</v>
      </c>
      <c r="E451" s="1" t="s">
        <v>707369</v>
      </c>
      <c r="F451" s="1" t="s">
        <v>707370</v>
      </c>
      <c r="G451" t="s">
        <v>707371</v>
      </c>
      <c r="H451" s="394" t="str">
        <f t="shared" si="6"/>
        <v>https://doi.org/10.1007/978-3-031-88740-6</v>
      </c>
      <c r="I451" s="1" t="s">
        <v>22301</v>
      </c>
      <c r="J451" t="s">
        <v>23023</v>
      </c>
      <c r="K451" t="s">
        <v>461800</v>
      </c>
    </row>
    <row r="452" spans="1:11">
      <c r="A452" t="s">
        <v>707372</v>
      </c>
      <c r="B452" t="s">
        <v>707373</v>
      </c>
      <c r="C452" t="s">
        <v>707374</v>
      </c>
      <c r="D452">
        <v>2025</v>
      </c>
      <c r="E452" s="404" t="s">
        <v>707375</v>
      </c>
      <c r="F452" s="1" t="s">
        <v>707376</v>
      </c>
      <c r="G452" t="s">
        <v>707377</v>
      </c>
      <c r="H452" s="394" t="str">
        <f t="shared" ref="H452:H515" si="7">HYPERLINK(G452,G452)</f>
        <v>https://doi.org/10.1007/978-3-031-81347-4</v>
      </c>
      <c r="I452" s="1" t="s">
        <v>707378</v>
      </c>
      <c r="J452" t="s">
        <v>707379</v>
      </c>
      <c r="K452" t="s">
        <v>463717</v>
      </c>
    </row>
    <row r="453" spans="1:11">
      <c r="A453" t="s">
        <v>707380</v>
      </c>
      <c r="B453" t="s">
        <v>707381</v>
      </c>
      <c r="D453">
        <v>2025</v>
      </c>
      <c r="E453" s="404" t="s">
        <v>707382</v>
      </c>
      <c r="F453" s="1" t="s">
        <v>707383</v>
      </c>
      <c r="G453" t="s">
        <v>707384</v>
      </c>
      <c r="H453" s="394" t="str">
        <f t="shared" si="7"/>
        <v>https://doi.org/10.1007/978-981-97-9781-3</v>
      </c>
      <c r="I453" s="1" t="s">
        <v>96420</v>
      </c>
      <c r="J453" t="s">
        <v>68567</v>
      </c>
      <c r="K453" t="s">
        <v>463717</v>
      </c>
    </row>
    <row r="454" spans="1:11">
      <c r="A454" t="s">
        <v>707385</v>
      </c>
      <c r="B454" t="s">
        <v>707386</v>
      </c>
      <c r="D454">
        <v>2025</v>
      </c>
      <c r="E454" s="404" t="s">
        <v>707387</v>
      </c>
      <c r="F454" s="1" t="s">
        <v>707388</v>
      </c>
      <c r="G454" t="s">
        <v>707389</v>
      </c>
      <c r="H454" s="394" t="str">
        <f t="shared" si="7"/>
        <v>https://doi.org/10.1007/978-3-031-73071-9</v>
      </c>
      <c r="I454" s="1" t="s">
        <v>707390</v>
      </c>
      <c r="J454" t="s">
        <v>707391</v>
      </c>
      <c r="K454" t="s">
        <v>463717</v>
      </c>
    </row>
    <row r="455" spans="1:11">
      <c r="A455" t="s">
        <v>707392</v>
      </c>
      <c r="B455" t="s">
        <v>707393</v>
      </c>
      <c r="C455" t="s">
        <v>707394</v>
      </c>
      <c r="D455">
        <v>2025</v>
      </c>
      <c r="E455" s="404" t="s">
        <v>707395</v>
      </c>
      <c r="F455" s="1" t="s">
        <v>707396</v>
      </c>
      <c r="G455" t="s">
        <v>707397</v>
      </c>
      <c r="H455" s="394" t="str">
        <f t="shared" si="7"/>
        <v>https://doi.org/10.1007/978-981-96-1595-7</v>
      </c>
      <c r="I455" s="1" t="s">
        <v>25830</v>
      </c>
      <c r="J455" t="s">
        <v>25831</v>
      </c>
      <c r="K455" t="s">
        <v>463717</v>
      </c>
    </row>
    <row r="456" spans="1:11">
      <c r="A456" t="s">
        <v>707398</v>
      </c>
      <c r="B456" t="s">
        <v>707399</v>
      </c>
      <c r="D456">
        <v>2025</v>
      </c>
      <c r="E456" s="404" t="s">
        <v>707400</v>
      </c>
      <c r="F456" s="1" t="s">
        <v>707401</v>
      </c>
      <c r="G456" t="s">
        <v>707402</v>
      </c>
      <c r="H456" s="394" t="str">
        <f t="shared" si="7"/>
        <v>https://doi.org/10.1007/978-981-96-1086-0</v>
      </c>
      <c r="I456" s="1" t="s">
        <v>18960</v>
      </c>
      <c r="J456" t="s">
        <v>31203</v>
      </c>
      <c r="K456" t="s">
        <v>463717</v>
      </c>
    </row>
    <row r="457" spans="1:11">
      <c r="A457" t="s">
        <v>707403</v>
      </c>
      <c r="B457" t="s">
        <v>707404</v>
      </c>
      <c r="D457">
        <v>2025</v>
      </c>
      <c r="E457" s="404" t="s">
        <v>707405</v>
      </c>
      <c r="F457" s="1" t="s">
        <v>707406</v>
      </c>
      <c r="G457" t="s">
        <v>707407</v>
      </c>
      <c r="H457" s="394" t="str">
        <f t="shared" si="7"/>
        <v>https://doi.org/10.1007/978-981-97-9989-3</v>
      </c>
      <c r="I457" s="1" t="s">
        <v>31228</v>
      </c>
      <c r="J457" t="s">
        <v>25831</v>
      </c>
      <c r="K457" t="s">
        <v>463717</v>
      </c>
    </row>
    <row r="458" spans="1:11">
      <c r="A458" t="s">
        <v>707408</v>
      </c>
      <c r="C458" t="s">
        <v>707409</v>
      </c>
      <c r="D458">
        <v>2025</v>
      </c>
      <c r="E458" s="404" t="s">
        <v>707410</v>
      </c>
      <c r="F458" s="1" t="s">
        <v>707411</v>
      </c>
      <c r="G458" t="s">
        <v>707412</v>
      </c>
      <c r="H458" s="394" t="str">
        <f t="shared" si="7"/>
        <v>https://doi.org/10.1007/978-981-97-8991-7</v>
      </c>
      <c r="I458" s="1" t="s">
        <v>18939</v>
      </c>
      <c r="J458" t="s">
        <v>18940</v>
      </c>
      <c r="K458" t="s">
        <v>463717</v>
      </c>
    </row>
    <row r="459" spans="1:11">
      <c r="A459" t="s">
        <v>707413</v>
      </c>
      <c r="B459" t="s">
        <v>707414</v>
      </c>
      <c r="D459">
        <v>2025</v>
      </c>
      <c r="E459" s="404" t="s">
        <v>707415</v>
      </c>
      <c r="F459" s="1" t="s">
        <v>707416</v>
      </c>
      <c r="G459" t="s">
        <v>707417</v>
      </c>
      <c r="H459" s="394" t="str">
        <f t="shared" si="7"/>
        <v>https://doi.org/10.1007/978-3-031-80781-7</v>
      </c>
      <c r="I459" s="1" t="s">
        <v>160194</v>
      </c>
      <c r="J459" t="s">
        <v>661436</v>
      </c>
      <c r="K459" t="s">
        <v>463717</v>
      </c>
    </row>
    <row r="460" spans="1:11">
      <c r="A460" t="s">
        <v>68192</v>
      </c>
      <c r="C460" t="s">
        <v>463327</v>
      </c>
      <c r="D460">
        <v>2025</v>
      </c>
      <c r="E460" s="404" t="s">
        <v>707418</v>
      </c>
      <c r="F460" s="1" t="s">
        <v>707419</v>
      </c>
      <c r="G460" t="s">
        <v>707420</v>
      </c>
      <c r="H460" s="394" t="str">
        <f t="shared" si="7"/>
        <v>https://doi.org/10.1007/978-3-031-58698-9</v>
      </c>
      <c r="I460" s="1" t="s">
        <v>31228</v>
      </c>
      <c r="J460" t="s">
        <v>157501</v>
      </c>
      <c r="K460" t="s">
        <v>574841</v>
      </c>
    </row>
    <row r="461" spans="1:11">
      <c r="A461" t="s">
        <v>707421</v>
      </c>
      <c r="B461" t="s">
        <v>707422</v>
      </c>
      <c r="C461" t="s">
        <v>707423</v>
      </c>
      <c r="D461">
        <v>2025</v>
      </c>
      <c r="E461" s="404" t="s">
        <v>707424</v>
      </c>
      <c r="F461" s="1" t="s">
        <v>707425</v>
      </c>
      <c r="G461" t="s">
        <v>707426</v>
      </c>
      <c r="H461" s="394" t="str">
        <f t="shared" si="7"/>
        <v>https://doi.org/10.1007/978-3-031-78523-8</v>
      </c>
      <c r="I461" s="1" t="s">
        <v>58512</v>
      </c>
      <c r="J461" t="s">
        <v>58513</v>
      </c>
      <c r="K461" t="s">
        <v>463717</v>
      </c>
    </row>
    <row r="462" spans="1:11">
      <c r="A462" t="s">
        <v>707427</v>
      </c>
      <c r="C462" t="s">
        <v>707428</v>
      </c>
      <c r="D462">
        <v>2025</v>
      </c>
      <c r="E462" s="1" t="s">
        <v>707429</v>
      </c>
      <c r="F462" s="1" t="s">
        <v>707430</v>
      </c>
      <c r="G462" t="s">
        <v>707431</v>
      </c>
      <c r="H462" s="394" t="str">
        <f t="shared" si="7"/>
        <v>https://doi.org/10.1007/978-3-658-45924-6</v>
      </c>
      <c r="I462" s="1" t="s">
        <v>495206</v>
      </c>
      <c r="J462" t="s">
        <v>707432</v>
      </c>
      <c r="K462" t="s">
        <v>463717</v>
      </c>
    </row>
    <row r="463" spans="1:11">
      <c r="A463" t="s">
        <v>707433</v>
      </c>
      <c r="B463" t="s">
        <v>707434</v>
      </c>
      <c r="D463">
        <v>2025</v>
      </c>
      <c r="E463" s="1" t="s">
        <v>707435</v>
      </c>
      <c r="F463" s="1" t="s">
        <v>707436</v>
      </c>
      <c r="G463" t="s">
        <v>707437</v>
      </c>
      <c r="H463" s="394" t="str">
        <f t="shared" si="7"/>
        <v>https://doi.org/10.1007/978-3-031-80260-7</v>
      </c>
      <c r="I463" s="1" t="s">
        <v>160194</v>
      </c>
      <c r="J463" t="s">
        <v>707438</v>
      </c>
      <c r="K463" t="s">
        <v>463717</v>
      </c>
    </row>
    <row r="464" spans="1:11">
      <c r="A464" t="s">
        <v>707439</v>
      </c>
      <c r="B464" t="s">
        <v>707440</v>
      </c>
      <c r="C464" t="s">
        <v>707441</v>
      </c>
      <c r="D464">
        <v>2025</v>
      </c>
      <c r="E464" s="1" t="s">
        <v>707442</v>
      </c>
      <c r="F464" s="1" t="s">
        <v>707443</v>
      </c>
      <c r="G464" t="s">
        <v>707444</v>
      </c>
      <c r="H464" s="394" t="str">
        <f t="shared" si="7"/>
        <v>https://doi.org/10.1007/978-3-031-81265-1</v>
      </c>
      <c r="I464" s="1" t="s">
        <v>147695</v>
      </c>
      <c r="J464" t="s">
        <v>17765</v>
      </c>
      <c r="K464" t="s">
        <v>463717</v>
      </c>
    </row>
    <row r="465" spans="1:11">
      <c r="A465" t="s">
        <v>707445</v>
      </c>
      <c r="C465" t="s">
        <v>642136</v>
      </c>
      <c r="D465">
        <v>2025</v>
      </c>
      <c r="E465" s="1" t="s">
        <v>707446</v>
      </c>
      <c r="F465" s="1" t="s">
        <v>707447</v>
      </c>
      <c r="G465" t="s">
        <v>707448</v>
      </c>
      <c r="H465" s="394" t="str">
        <f t="shared" si="7"/>
        <v>https://doi.org/10.1007/978-981-97-8148-5</v>
      </c>
      <c r="I465" s="1" t="s">
        <v>707449</v>
      </c>
      <c r="J465" t="s">
        <v>107605</v>
      </c>
      <c r="K465" t="s">
        <v>463717</v>
      </c>
    </row>
    <row r="466" spans="1:11">
      <c r="A466" t="s">
        <v>234316</v>
      </c>
      <c r="C466" t="s">
        <v>707450</v>
      </c>
      <c r="D466">
        <v>2025</v>
      </c>
      <c r="E466" s="1" t="s">
        <v>707451</v>
      </c>
      <c r="F466" s="1" t="s">
        <v>707452</v>
      </c>
      <c r="G466" t="s">
        <v>707453</v>
      </c>
      <c r="H466" s="394" t="str">
        <f t="shared" si="7"/>
        <v>https://doi.org/10.1007/978-3-031-80472-4</v>
      </c>
      <c r="I466" s="1" t="s">
        <v>25830</v>
      </c>
      <c r="J466" t="s">
        <v>25831</v>
      </c>
      <c r="K466" t="s">
        <v>463717</v>
      </c>
    </row>
    <row r="467" spans="1:11">
      <c r="A467" t="s">
        <v>234316</v>
      </c>
      <c r="C467" t="s">
        <v>707450</v>
      </c>
      <c r="D467">
        <v>2025</v>
      </c>
      <c r="E467" s="1" t="s">
        <v>707454</v>
      </c>
      <c r="F467" s="1" t="s">
        <v>707455</v>
      </c>
      <c r="G467" t="s">
        <v>707456</v>
      </c>
      <c r="H467" s="394" t="str">
        <f t="shared" si="7"/>
        <v>https://doi.org/10.1007/978-3-031-80475-5</v>
      </c>
      <c r="I467" s="1" t="s">
        <v>25830</v>
      </c>
      <c r="J467" t="s">
        <v>25831</v>
      </c>
      <c r="K467" t="s">
        <v>463717</v>
      </c>
    </row>
    <row r="468" spans="1:11">
      <c r="A468" t="s">
        <v>707457</v>
      </c>
      <c r="B468" t="s">
        <v>707458</v>
      </c>
      <c r="D468">
        <v>2025</v>
      </c>
      <c r="E468" s="1" t="s">
        <v>707459</v>
      </c>
      <c r="F468" s="1" t="s">
        <v>707460</v>
      </c>
      <c r="G468" t="s">
        <v>707461</v>
      </c>
      <c r="H468" s="394" t="str">
        <f t="shared" si="7"/>
        <v>https://doi.org/10.1007/978-3-031-75344-2</v>
      </c>
      <c r="I468" s="1" t="s">
        <v>707462</v>
      </c>
      <c r="J468" t="s">
        <v>707463</v>
      </c>
      <c r="K468" t="s">
        <v>463717</v>
      </c>
    </row>
    <row r="469" spans="1:11">
      <c r="A469" t="s">
        <v>707464</v>
      </c>
      <c r="C469" t="s">
        <v>707465</v>
      </c>
      <c r="D469">
        <v>2025</v>
      </c>
      <c r="E469" s="1" t="s">
        <v>707466</v>
      </c>
      <c r="F469" s="1" t="s">
        <v>707467</v>
      </c>
      <c r="G469" t="s">
        <v>707468</v>
      </c>
      <c r="H469" s="394" t="str">
        <f t="shared" si="7"/>
        <v>https://doi.org/10.1007/978-3-031-66870-8</v>
      </c>
      <c r="I469" s="1" t="s">
        <v>707469</v>
      </c>
      <c r="J469" t="s">
        <v>707470</v>
      </c>
      <c r="K469" t="s">
        <v>463717</v>
      </c>
    </row>
    <row r="470" spans="1:11">
      <c r="A470" t="s">
        <v>707471</v>
      </c>
      <c r="B470" t="s">
        <v>707472</v>
      </c>
      <c r="D470">
        <v>2025</v>
      </c>
      <c r="E470" s="1" t="s">
        <v>707473</v>
      </c>
      <c r="F470" s="1" t="s">
        <v>707474</v>
      </c>
      <c r="G470" t="s">
        <v>707475</v>
      </c>
      <c r="H470" s="394" t="str">
        <f t="shared" si="7"/>
        <v>https://doi.org/10.1007/978-3-031-67031-2</v>
      </c>
      <c r="I470" s="1" t="s">
        <v>14457</v>
      </c>
      <c r="J470" t="s">
        <v>707476</v>
      </c>
      <c r="K470" t="s">
        <v>463717</v>
      </c>
    </row>
    <row r="471" spans="1:11">
      <c r="A471" t="s">
        <v>707477</v>
      </c>
      <c r="B471" t="s">
        <v>707478</v>
      </c>
      <c r="D471">
        <v>2025</v>
      </c>
      <c r="E471" s="1" t="s">
        <v>707479</v>
      </c>
      <c r="F471" s="1" t="s">
        <v>707480</v>
      </c>
      <c r="G471" t="s">
        <v>707481</v>
      </c>
      <c r="H471" s="394" t="str">
        <f t="shared" si="7"/>
        <v>https://doi.org/10.1007/978-981-96-2155-2</v>
      </c>
      <c r="I471" s="1" t="s">
        <v>68560</v>
      </c>
      <c r="J471" t="s">
        <v>69417</v>
      </c>
      <c r="K471" t="s">
        <v>463717</v>
      </c>
    </row>
    <row r="472" spans="1:11">
      <c r="A472" t="s">
        <v>707482</v>
      </c>
      <c r="C472" t="s">
        <v>707483</v>
      </c>
      <c r="D472">
        <v>2025</v>
      </c>
      <c r="E472" s="1" t="s">
        <v>707484</v>
      </c>
      <c r="F472" s="1" t="s">
        <v>707485</v>
      </c>
      <c r="G472" t="s">
        <v>707486</v>
      </c>
      <c r="H472" s="394" t="str">
        <f t="shared" si="7"/>
        <v>https://doi.org/10.1007/978-981-97-5930-9</v>
      </c>
      <c r="I472" s="1" t="s">
        <v>49987</v>
      </c>
      <c r="J472" t="s">
        <v>242180</v>
      </c>
      <c r="K472" t="s">
        <v>463717</v>
      </c>
    </row>
    <row r="473" spans="1:11">
      <c r="A473" t="s">
        <v>707487</v>
      </c>
      <c r="C473" t="s">
        <v>642136</v>
      </c>
      <c r="D473">
        <v>2025</v>
      </c>
      <c r="E473" s="1" t="s">
        <v>707488</v>
      </c>
      <c r="F473" s="1" t="s">
        <v>707489</v>
      </c>
      <c r="G473" t="s">
        <v>707490</v>
      </c>
      <c r="H473" s="394" t="str">
        <f t="shared" si="7"/>
        <v>https://doi.org/10.1007/978-981-97-8144-7</v>
      </c>
      <c r="I473" s="1" t="s">
        <v>707491</v>
      </c>
      <c r="J473" t="s">
        <v>25831</v>
      </c>
      <c r="K473" t="s">
        <v>463717</v>
      </c>
    </row>
    <row r="474" spans="1:11">
      <c r="A474" t="s">
        <v>148009</v>
      </c>
      <c r="C474" t="s">
        <v>148010</v>
      </c>
      <c r="D474">
        <v>2025</v>
      </c>
      <c r="E474" s="1" t="s">
        <v>707492</v>
      </c>
      <c r="F474" s="1" t="s">
        <v>707493</v>
      </c>
      <c r="G474" t="s">
        <v>707494</v>
      </c>
      <c r="H474" s="394" t="str">
        <f t="shared" si="7"/>
        <v>https://doi.org/10.1007/978-3-031-81372-6</v>
      </c>
      <c r="I474" s="1" t="s">
        <v>43</v>
      </c>
      <c r="J474" t="s">
        <v>5001</v>
      </c>
      <c r="K474" t="s">
        <v>463717</v>
      </c>
    </row>
    <row r="475" spans="1:11">
      <c r="A475" t="s">
        <v>707495</v>
      </c>
      <c r="C475" t="s">
        <v>707496</v>
      </c>
      <c r="D475">
        <v>2025</v>
      </c>
      <c r="E475" s="1" t="s">
        <v>707497</v>
      </c>
      <c r="F475" s="1" t="s">
        <v>707498</v>
      </c>
      <c r="G475" t="s">
        <v>707499</v>
      </c>
      <c r="H475" s="394" t="str">
        <f t="shared" si="7"/>
        <v>https://doi.org/10.1007/978-3-031-82139-4</v>
      </c>
      <c r="I475" s="1" t="s">
        <v>158770</v>
      </c>
      <c r="J475" t="s">
        <v>158560</v>
      </c>
      <c r="K475" t="s">
        <v>463717</v>
      </c>
    </row>
    <row r="476" spans="1:11">
      <c r="A476" t="s">
        <v>707500</v>
      </c>
      <c r="B476" t="s">
        <v>707501</v>
      </c>
      <c r="D476">
        <v>2025</v>
      </c>
      <c r="E476" s="1" t="s">
        <v>707502</v>
      </c>
      <c r="F476" s="1" t="s">
        <v>707503</v>
      </c>
      <c r="G476" t="s">
        <v>707504</v>
      </c>
      <c r="H476" s="394" t="str">
        <f t="shared" si="7"/>
        <v>https://doi.org/10.1007/978-3-031-83768-5</v>
      </c>
      <c r="I476" s="1" t="s">
        <v>31513</v>
      </c>
      <c r="J476" t="s">
        <v>108155</v>
      </c>
      <c r="K476" t="s">
        <v>463717</v>
      </c>
    </row>
    <row r="477" spans="1:11">
      <c r="A477" t="s">
        <v>707505</v>
      </c>
      <c r="C477" t="s">
        <v>286290</v>
      </c>
      <c r="D477">
        <v>2025</v>
      </c>
      <c r="E477" s="1" t="s">
        <v>707506</v>
      </c>
      <c r="F477" s="1" t="s">
        <v>707507</v>
      </c>
      <c r="G477" t="s">
        <v>707508</v>
      </c>
      <c r="H477" s="394" t="str">
        <f t="shared" si="7"/>
        <v>https://doi.org/10.1007/978-981-96-1933-7</v>
      </c>
      <c r="I477" s="1" t="s">
        <v>31228</v>
      </c>
      <c r="J477" t="s">
        <v>19170</v>
      </c>
      <c r="K477" t="s">
        <v>463717</v>
      </c>
    </row>
    <row r="478" spans="1:11">
      <c r="A478" t="s">
        <v>707509</v>
      </c>
      <c r="C478" t="s">
        <v>574990</v>
      </c>
      <c r="D478">
        <v>2025</v>
      </c>
      <c r="E478" s="1" t="s">
        <v>707510</v>
      </c>
      <c r="F478" s="1" t="s">
        <v>707511</v>
      </c>
      <c r="G478" t="s">
        <v>707512</v>
      </c>
      <c r="H478" s="394" t="str">
        <f t="shared" si="7"/>
        <v>https://doi.org/10.1007/978-3-031-80304-8</v>
      </c>
      <c r="I478" s="1" t="s">
        <v>69385</v>
      </c>
      <c r="J478" t="s">
        <v>48897</v>
      </c>
      <c r="K478" t="s">
        <v>463717</v>
      </c>
    </row>
    <row r="479" spans="1:11">
      <c r="A479" t="s">
        <v>707513</v>
      </c>
      <c r="C479" t="s">
        <v>707514</v>
      </c>
      <c r="D479">
        <v>2025</v>
      </c>
      <c r="E479" s="1" t="s">
        <v>707515</v>
      </c>
      <c r="F479" s="1" t="s">
        <v>707516</v>
      </c>
      <c r="G479" t="s">
        <v>707517</v>
      </c>
      <c r="H479" s="394" t="str">
        <f t="shared" si="7"/>
        <v>https://doi.org/10.1007/978-981-96-1566-7</v>
      </c>
      <c r="I479" s="1" t="s">
        <v>158770</v>
      </c>
      <c r="J479" t="s">
        <v>158560</v>
      </c>
      <c r="K479" t="s">
        <v>463717</v>
      </c>
    </row>
    <row r="480" spans="1:11">
      <c r="A480" t="s">
        <v>707518</v>
      </c>
      <c r="C480" t="s">
        <v>707519</v>
      </c>
      <c r="D480">
        <v>2025</v>
      </c>
      <c r="E480" s="1" t="s">
        <v>707520</v>
      </c>
      <c r="F480" s="1" t="s">
        <v>707521</v>
      </c>
      <c r="G480" t="s">
        <v>707522</v>
      </c>
      <c r="H480" s="394" t="str">
        <f t="shared" si="7"/>
        <v>https://doi.org/10.1007/978-981-96-0344-2</v>
      </c>
      <c r="I480" s="1" t="s">
        <v>160789</v>
      </c>
      <c r="J480" t="s">
        <v>255074</v>
      </c>
      <c r="K480" t="s">
        <v>463717</v>
      </c>
    </row>
    <row r="481" spans="1:11">
      <c r="A481" t="s">
        <v>707523</v>
      </c>
      <c r="B481" t="s">
        <v>707524</v>
      </c>
      <c r="D481">
        <v>2025</v>
      </c>
      <c r="E481" s="1" t="s">
        <v>707525</v>
      </c>
      <c r="F481" s="1" t="s">
        <v>707526</v>
      </c>
      <c r="G481" t="s">
        <v>707527</v>
      </c>
      <c r="H481" s="394" t="str">
        <f t="shared" si="7"/>
        <v>https://doi.org/10.1007/978-3-031-76436-3</v>
      </c>
      <c r="I481" s="1" t="s">
        <v>707528</v>
      </c>
      <c r="J481" t="s">
        <v>707529</v>
      </c>
      <c r="K481" t="s">
        <v>463717</v>
      </c>
    </row>
    <row r="482" spans="1:11">
      <c r="A482" t="s">
        <v>707530</v>
      </c>
      <c r="C482" t="s">
        <v>707531</v>
      </c>
      <c r="D482">
        <v>2025</v>
      </c>
      <c r="E482" s="1" t="s">
        <v>707532</v>
      </c>
      <c r="F482" s="1" t="s">
        <v>707533</v>
      </c>
      <c r="G482" t="s">
        <v>707534</v>
      </c>
      <c r="H482" s="394" t="str">
        <f t="shared" si="7"/>
        <v>https://doi.org/10.1007/978-3-031-82259-9</v>
      </c>
      <c r="I482" s="1" t="s">
        <v>271309</v>
      </c>
      <c r="J482" t="s">
        <v>288117</v>
      </c>
      <c r="K482" t="s">
        <v>463717</v>
      </c>
    </row>
    <row r="483" spans="1:11">
      <c r="A483" t="s">
        <v>707535</v>
      </c>
      <c r="C483" t="s">
        <v>576012</v>
      </c>
      <c r="D483">
        <v>2025</v>
      </c>
      <c r="E483" s="1" t="s">
        <v>707536</v>
      </c>
      <c r="F483" s="1" t="s">
        <v>707537</v>
      </c>
      <c r="G483" t="s">
        <v>707538</v>
      </c>
      <c r="H483" s="394" t="str">
        <f t="shared" si="7"/>
        <v>https://doi.org/10.1007/978-3-031-82243-8</v>
      </c>
      <c r="I483" s="1" t="s">
        <v>247314</v>
      </c>
      <c r="J483" t="s">
        <v>247315</v>
      </c>
      <c r="K483" t="s">
        <v>463717</v>
      </c>
    </row>
    <row r="484" spans="1:11">
      <c r="A484" t="s">
        <v>707539</v>
      </c>
      <c r="C484" t="s">
        <v>707540</v>
      </c>
      <c r="D484">
        <v>2025</v>
      </c>
      <c r="E484" s="1" t="s">
        <v>707541</v>
      </c>
      <c r="F484" s="1" t="s">
        <v>707542</v>
      </c>
      <c r="G484" t="s">
        <v>707543</v>
      </c>
      <c r="H484" s="394" t="str">
        <f t="shared" si="7"/>
        <v>https://doi.org/10.1007/978-3-031-84278-8</v>
      </c>
      <c r="I484" s="1" t="s">
        <v>707544</v>
      </c>
      <c r="J484" t="s">
        <v>707545</v>
      </c>
      <c r="K484" t="s">
        <v>463717</v>
      </c>
    </row>
    <row r="485" spans="1:11">
      <c r="A485" t="s">
        <v>707546</v>
      </c>
      <c r="B485" t="s">
        <v>707547</v>
      </c>
      <c r="D485">
        <v>2025</v>
      </c>
      <c r="E485" s="1" t="s">
        <v>707548</v>
      </c>
      <c r="F485" s="1" t="s">
        <v>707549</v>
      </c>
      <c r="G485" t="s">
        <v>707550</v>
      </c>
      <c r="H485" s="394" t="str">
        <f t="shared" si="7"/>
        <v>https://doi.org/10.1007/978-3-031-75895-9</v>
      </c>
      <c r="I485" s="1" t="s">
        <v>19848</v>
      </c>
      <c r="J485" t="s">
        <v>49118</v>
      </c>
      <c r="K485" t="s">
        <v>463717</v>
      </c>
    </row>
    <row r="486" spans="1:11">
      <c r="A486" t="s">
        <v>707551</v>
      </c>
      <c r="B486" t="s">
        <v>707552</v>
      </c>
      <c r="D486">
        <v>2025</v>
      </c>
      <c r="E486" s="1" t="s">
        <v>707553</v>
      </c>
      <c r="F486" s="1" t="s">
        <v>707554</v>
      </c>
      <c r="G486" t="s">
        <v>707555</v>
      </c>
      <c r="H486" s="394" t="str">
        <f t="shared" si="7"/>
        <v>https://doi.org/10.1007/978-981-96-0409-8</v>
      </c>
      <c r="I486" s="1" t="s">
        <v>55423</v>
      </c>
      <c r="J486" t="s">
        <v>707556</v>
      </c>
      <c r="K486" t="s">
        <v>463717</v>
      </c>
    </row>
    <row r="487" spans="1:11">
      <c r="A487" t="s">
        <v>707557</v>
      </c>
      <c r="B487" t="s">
        <v>707558</v>
      </c>
      <c r="C487" t="s">
        <v>707559</v>
      </c>
      <c r="D487">
        <v>2025</v>
      </c>
      <c r="E487" s="1" t="s">
        <v>707560</v>
      </c>
      <c r="F487" s="1" t="s">
        <v>707561</v>
      </c>
      <c r="G487" t="s">
        <v>707562</v>
      </c>
      <c r="H487" s="394" t="str">
        <f t="shared" si="7"/>
        <v>https://doi.org/10.1007/978-981-96-1429-5</v>
      </c>
      <c r="I487" s="1" t="s">
        <v>672818</v>
      </c>
      <c r="J487" t="s">
        <v>707563</v>
      </c>
      <c r="K487" t="s">
        <v>463717</v>
      </c>
    </row>
    <row r="488" spans="1:11">
      <c r="A488" t="s">
        <v>707564</v>
      </c>
      <c r="C488" t="s">
        <v>707565</v>
      </c>
      <c r="D488">
        <v>2025</v>
      </c>
      <c r="E488" s="1" t="s">
        <v>707566</v>
      </c>
      <c r="F488" s="1" t="s">
        <v>707567</v>
      </c>
      <c r="G488" t="s">
        <v>707568</v>
      </c>
      <c r="H488" s="394" t="str">
        <f t="shared" si="7"/>
        <v>https://doi.org/10.1007/978-981-96-0722-8</v>
      </c>
      <c r="I488" s="1" t="s">
        <v>43520</v>
      </c>
      <c r="J488" t="s">
        <v>19183</v>
      </c>
      <c r="K488" t="s">
        <v>463717</v>
      </c>
    </row>
    <row r="489" spans="1:11">
      <c r="A489" t="s">
        <v>707569</v>
      </c>
      <c r="B489" t="s">
        <v>707570</v>
      </c>
      <c r="D489">
        <v>2025</v>
      </c>
      <c r="E489" s="1" t="s">
        <v>707571</v>
      </c>
      <c r="F489" s="1" t="s">
        <v>707572</v>
      </c>
      <c r="G489" t="s">
        <v>707573</v>
      </c>
      <c r="H489" s="394" t="str">
        <f t="shared" si="7"/>
        <v>https://doi.org/10.1007/978-3-031-75056-4</v>
      </c>
      <c r="I489" s="1" t="s">
        <v>31513</v>
      </c>
      <c r="J489" t="s">
        <v>707574</v>
      </c>
      <c r="K489" t="s">
        <v>463717</v>
      </c>
    </row>
    <row r="490" spans="1:11">
      <c r="A490" t="s">
        <v>707575</v>
      </c>
      <c r="B490" t="s">
        <v>707576</v>
      </c>
      <c r="D490">
        <v>2025</v>
      </c>
      <c r="E490" s="1" t="s">
        <v>707577</v>
      </c>
      <c r="F490" s="1" t="s">
        <v>707578</v>
      </c>
      <c r="G490" t="s">
        <v>707579</v>
      </c>
      <c r="H490" s="394" t="str">
        <f t="shared" si="7"/>
        <v>https://doi.org/10.1007/978-3-031-82798-3</v>
      </c>
      <c r="I490" s="1" t="s">
        <v>20487</v>
      </c>
      <c r="J490" t="s">
        <v>20488</v>
      </c>
      <c r="K490" t="s">
        <v>463717</v>
      </c>
    </row>
    <row r="491" spans="1:11">
      <c r="A491" t="s">
        <v>707580</v>
      </c>
      <c r="B491" t="s">
        <v>707581</v>
      </c>
      <c r="C491" t="s">
        <v>707582</v>
      </c>
      <c r="D491">
        <v>2025</v>
      </c>
      <c r="E491" s="1" t="s">
        <v>707583</v>
      </c>
      <c r="F491" s="1" t="s">
        <v>707584</v>
      </c>
      <c r="G491" t="s">
        <v>707585</v>
      </c>
      <c r="H491" s="394" t="str">
        <f t="shared" si="7"/>
        <v>https://doi.org/10.1007/978-3-031-80264-5</v>
      </c>
      <c r="I491" s="1" t="s">
        <v>18939</v>
      </c>
      <c r="J491" t="s">
        <v>18940</v>
      </c>
      <c r="K491" t="s">
        <v>463717</v>
      </c>
    </row>
    <row r="492" spans="1:11">
      <c r="A492" t="s">
        <v>707586</v>
      </c>
      <c r="B492" t="s">
        <v>707587</v>
      </c>
      <c r="D492">
        <v>2025</v>
      </c>
      <c r="E492" s="1" t="s">
        <v>707588</v>
      </c>
      <c r="F492" s="1" t="s">
        <v>707589</v>
      </c>
      <c r="G492" t="s">
        <v>707590</v>
      </c>
      <c r="H492" s="394" t="str">
        <f t="shared" si="7"/>
        <v>https://doi.org/10.1007/978-3-031-87205-1</v>
      </c>
      <c r="I492" s="1" t="s">
        <v>185633</v>
      </c>
      <c r="J492" t="s">
        <v>63681</v>
      </c>
      <c r="K492" t="s">
        <v>463717</v>
      </c>
    </row>
    <row r="493" spans="1:11">
      <c r="A493" t="s">
        <v>707591</v>
      </c>
      <c r="B493" t="s">
        <v>707592</v>
      </c>
      <c r="C493" t="s">
        <v>707593</v>
      </c>
      <c r="D493">
        <v>2025</v>
      </c>
      <c r="E493" s="1" t="s">
        <v>707594</v>
      </c>
      <c r="F493" s="1" t="s">
        <v>707595</v>
      </c>
      <c r="G493" t="s">
        <v>707596</v>
      </c>
      <c r="H493" s="394" t="str">
        <f t="shared" si="7"/>
        <v>https://doi.org/10.1007/978-981-96-4368-4</v>
      </c>
      <c r="I493" s="1" t="s">
        <v>707597</v>
      </c>
      <c r="J493" t="s">
        <v>290632</v>
      </c>
      <c r="K493" t="s">
        <v>463717</v>
      </c>
    </row>
    <row r="494" spans="1:11">
      <c r="A494" t="s">
        <v>707598</v>
      </c>
      <c r="C494" t="s">
        <v>707599</v>
      </c>
      <c r="D494">
        <v>2025</v>
      </c>
      <c r="E494" s="1" t="s">
        <v>707600</v>
      </c>
      <c r="F494" s="1" t="s">
        <v>707601</v>
      </c>
      <c r="G494" t="s">
        <v>707602</v>
      </c>
      <c r="H494" s="394" t="str">
        <f t="shared" si="7"/>
        <v>https://doi.org/10.1007/978-3-031-76043-3</v>
      </c>
      <c r="I494" s="1" t="s">
        <v>31513</v>
      </c>
      <c r="J494" t="s">
        <v>130196</v>
      </c>
      <c r="K494" t="s">
        <v>463717</v>
      </c>
    </row>
    <row r="495" spans="1:11">
      <c r="A495" t="s">
        <v>707603</v>
      </c>
      <c r="C495" t="s">
        <v>707604</v>
      </c>
      <c r="D495">
        <v>2025</v>
      </c>
      <c r="E495" s="1" t="s">
        <v>707605</v>
      </c>
      <c r="F495" s="1" t="s">
        <v>707606</v>
      </c>
      <c r="G495" t="s">
        <v>707607</v>
      </c>
      <c r="H495" s="394" t="str">
        <f t="shared" si="7"/>
        <v>https://doi.org/10.1007/978-981-96-1769-2</v>
      </c>
      <c r="I495" s="1" t="s">
        <v>575269</v>
      </c>
      <c r="J495" t="s">
        <v>575270</v>
      </c>
      <c r="K495" t="s">
        <v>463717</v>
      </c>
    </row>
    <row r="496" spans="1:11">
      <c r="A496" t="s">
        <v>707608</v>
      </c>
      <c r="C496" t="s">
        <v>707609</v>
      </c>
      <c r="D496">
        <v>2025</v>
      </c>
      <c r="E496" s="1" t="s">
        <v>707610</v>
      </c>
      <c r="F496" s="1" t="s">
        <v>707611</v>
      </c>
      <c r="G496" t="s">
        <v>707612</v>
      </c>
      <c r="H496" s="394" t="str">
        <f t="shared" si="7"/>
        <v>https://doi.org/10.1007/978-981-97-7363-3</v>
      </c>
      <c r="I496" s="1" t="s">
        <v>18782</v>
      </c>
      <c r="J496" t="s">
        <v>18783</v>
      </c>
      <c r="K496" t="s">
        <v>463717</v>
      </c>
    </row>
    <row r="497" spans="1:11">
      <c r="A497" t="s">
        <v>707613</v>
      </c>
      <c r="C497" t="s">
        <v>707599</v>
      </c>
      <c r="D497">
        <v>2025</v>
      </c>
      <c r="E497" s="1" t="s">
        <v>707614</v>
      </c>
      <c r="F497" s="1" t="s">
        <v>707615</v>
      </c>
      <c r="G497" t="s">
        <v>707616</v>
      </c>
      <c r="H497" s="394" t="str">
        <f t="shared" si="7"/>
        <v>https://doi.org/10.1007/978-3-031-81194-4</v>
      </c>
      <c r="I497" s="1" t="s">
        <v>14513</v>
      </c>
      <c r="J497" t="s">
        <v>14514</v>
      </c>
      <c r="K497" t="s">
        <v>463717</v>
      </c>
    </row>
    <row r="498" spans="1:11">
      <c r="A498" t="s">
        <v>707617</v>
      </c>
      <c r="C498" t="s">
        <v>707618</v>
      </c>
      <c r="D498">
        <v>2025</v>
      </c>
      <c r="E498" s="1" t="s">
        <v>707619</v>
      </c>
      <c r="F498" s="1" t="s">
        <v>707620</v>
      </c>
      <c r="G498" t="s">
        <v>707621</v>
      </c>
      <c r="H498" s="394" t="str">
        <f t="shared" si="7"/>
        <v>https://doi.org/10.1007/978-3-031-83541-4</v>
      </c>
      <c r="I498" s="1" t="s">
        <v>1679</v>
      </c>
      <c r="J498" t="s">
        <v>1680</v>
      </c>
      <c r="K498" t="s">
        <v>463717</v>
      </c>
    </row>
    <row r="499" spans="1:11">
      <c r="A499" t="s">
        <v>707622</v>
      </c>
      <c r="B499" t="s">
        <v>707623</v>
      </c>
      <c r="D499">
        <v>2025</v>
      </c>
      <c r="E499" s="1" t="s">
        <v>707624</v>
      </c>
      <c r="F499" s="1" t="s">
        <v>707625</v>
      </c>
      <c r="G499" t="s">
        <v>707626</v>
      </c>
      <c r="H499" s="394" t="str">
        <f t="shared" si="7"/>
        <v>https://doi.org/10.1007/978-3-031-86410-0</v>
      </c>
      <c r="I499" s="1" t="s">
        <v>111005</v>
      </c>
      <c r="J499" t="s">
        <v>5853</v>
      </c>
      <c r="K499" t="s">
        <v>463717</v>
      </c>
    </row>
    <row r="500" spans="1:11">
      <c r="A500" t="s">
        <v>707627</v>
      </c>
      <c r="B500" t="s">
        <v>288968</v>
      </c>
      <c r="C500" t="s">
        <v>707628</v>
      </c>
      <c r="D500">
        <v>2025</v>
      </c>
      <c r="E500" s="1" t="s">
        <v>707629</v>
      </c>
      <c r="F500" s="1" t="s">
        <v>707630</v>
      </c>
      <c r="G500" t="s">
        <v>707631</v>
      </c>
      <c r="H500" s="394" t="str">
        <f t="shared" si="7"/>
        <v>https://doi.org/10.1007/978-3-031-80415-1</v>
      </c>
      <c r="I500" s="1" t="s">
        <v>18939</v>
      </c>
      <c r="J500" t="s">
        <v>18940</v>
      </c>
      <c r="K500" t="s">
        <v>463717</v>
      </c>
    </row>
    <row r="501" spans="1:11">
      <c r="A501" t="s">
        <v>707632</v>
      </c>
      <c r="C501" t="s">
        <v>707633</v>
      </c>
      <c r="D501">
        <v>2025</v>
      </c>
      <c r="E501" s="1" t="s">
        <v>707634</v>
      </c>
      <c r="F501" s="1" t="s">
        <v>707635</v>
      </c>
      <c r="G501" t="s">
        <v>707636</v>
      </c>
      <c r="H501" s="394" t="str">
        <f t="shared" si="7"/>
        <v>https://doi.org/10.1007/978-3-031-82844-7</v>
      </c>
      <c r="I501" s="1" t="s">
        <v>8209</v>
      </c>
      <c r="J501" t="s">
        <v>48809</v>
      </c>
      <c r="K501" t="s">
        <v>463717</v>
      </c>
    </row>
    <row r="502" spans="1:11">
      <c r="A502" t="s">
        <v>707637</v>
      </c>
      <c r="B502" t="s">
        <v>707638</v>
      </c>
      <c r="C502" t="s">
        <v>707639</v>
      </c>
      <c r="D502">
        <v>2025</v>
      </c>
      <c r="E502" s="1" t="s">
        <v>707640</v>
      </c>
      <c r="F502" s="1" t="s">
        <v>707641</v>
      </c>
      <c r="G502" t="s">
        <v>707642</v>
      </c>
      <c r="H502" s="394" t="str">
        <f t="shared" si="7"/>
        <v>https://doi.org/10.1007/978-3-031-86165-9</v>
      </c>
      <c r="I502" s="1" t="s">
        <v>129171</v>
      </c>
      <c r="J502" t="s">
        <v>19029</v>
      </c>
      <c r="K502" t="s">
        <v>463717</v>
      </c>
    </row>
    <row r="503" spans="1:11">
      <c r="A503" t="s">
        <v>707643</v>
      </c>
      <c r="B503" t="s">
        <v>707644</v>
      </c>
      <c r="D503">
        <v>2025</v>
      </c>
      <c r="E503" s="1" t="s">
        <v>707645</v>
      </c>
      <c r="F503" s="1" t="s">
        <v>707646</v>
      </c>
      <c r="G503" t="s">
        <v>707647</v>
      </c>
      <c r="H503" s="394" t="str">
        <f t="shared" si="7"/>
        <v>https://doi.org/10.1007/978-3-031-82567-5</v>
      </c>
      <c r="I503" s="1" t="s">
        <v>103831</v>
      </c>
      <c r="J503" t="s">
        <v>463190</v>
      </c>
      <c r="K503" t="s">
        <v>463717</v>
      </c>
    </row>
    <row r="504" spans="1:11">
      <c r="A504" t="s">
        <v>707648</v>
      </c>
      <c r="C504" t="s">
        <v>707649</v>
      </c>
      <c r="D504">
        <v>2025</v>
      </c>
      <c r="E504" s="1" t="s">
        <v>707650</v>
      </c>
      <c r="F504" s="1" t="s">
        <v>707651</v>
      </c>
      <c r="G504" t="s">
        <v>707652</v>
      </c>
      <c r="H504" s="394" t="str">
        <f t="shared" si="7"/>
        <v>https://doi.org/10.1007/978-3-031-86243-4</v>
      </c>
      <c r="I504" s="1" t="s">
        <v>161581</v>
      </c>
      <c r="J504" t="s">
        <v>512385</v>
      </c>
      <c r="K504" t="s">
        <v>463717</v>
      </c>
    </row>
    <row r="505" spans="1:11">
      <c r="A505" t="s">
        <v>707653</v>
      </c>
      <c r="B505" t="s">
        <v>707654</v>
      </c>
      <c r="D505">
        <v>2025</v>
      </c>
      <c r="E505" s="1" t="s">
        <v>707655</v>
      </c>
      <c r="F505" s="1" t="s">
        <v>707656</v>
      </c>
      <c r="G505" t="s">
        <v>707657</v>
      </c>
      <c r="H505" s="394" t="str">
        <f t="shared" si="7"/>
        <v>https://doi.org/10.1007/978-3-031-88006-3</v>
      </c>
      <c r="I505" s="1" t="s">
        <v>5846</v>
      </c>
      <c r="J505" t="s">
        <v>5847</v>
      </c>
      <c r="K505" t="s">
        <v>463717</v>
      </c>
    </row>
    <row r="506" spans="1:11">
      <c r="A506" t="s">
        <v>707658</v>
      </c>
      <c r="C506" t="s">
        <v>707659</v>
      </c>
      <c r="D506">
        <v>2025</v>
      </c>
      <c r="E506" s="1" t="s">
        <v>707660</v>
      </c>
      <c r="F506" s="1" t="s">
        <v>707661</v>
      </c>
      <c r="G506" t="s">
        <v>707662</v>
      </c>
      <c r="H506" s="394" t="str">
        <f t="shared" si="7"/>
        <v>https://doi.org/10.1007/978-981-97-9330-3</v>
      </c>
      <c r="I506" s="1" t="s">
        <v>18939</v>
      </c>
      <c r="J506" t="s">
        <v>185085</v>
      </c>
      <c r="K506" t="s">
        <v>463717</v>
      </c>
    </row>
    <row r="507" spans="1:11">
      <c r="A507" t="s">
        <v>707663</v>
      </c>
      <c r="C507" t="s">
        <v>78366</v>
      </c>
      <c r="D507">
        <v>2025</v>
      </c>
      <c r="E507" s="1" t="s">
        <v>707664</v>
      </c>
      <c r="F507" s="1" t="s">
        <v>707665</v>
      </c>
      <c r="G507" t="s">
        <v>707666</v>
      </c>
      <c r="H507" s="394" t="str">
        <f t="shared" si="7"/>
        <v>https://doi.org/10.1007/978-3-031-80434-2</v>
      </c>
      <c r="I507" s="1" t="s">
        <v>129171</v>
      </c>
      <c r="J507" t="s">
        <v>18980</v>
      </c>
      <c r="K507" t="s">
        <v>463717</v>
      </c>
    </row>
    <row r="508" spans="1:11">
      <c r="A508" t="s">
        <v>707667</v>
      </c>
      <c r="B508" t="s">
        <v>707668</v>
      </c>
      <c r="D508">
        <v>2025</v>
      </c>
      <c r="E508" s="1" t="s">
        <v>707669</v>
      </c>
      <c r="F508" s="1" t="s">
        <v>707670</v>
      </c>
      <c r="G508" t="s">
        <v>707671</v>
      </c>
      <c r="H508" s="394" t="str">
        <f t="shared" si="7"/>
        <v>https://doi.org/10.1007/978-981-96-2650-2</v>
      </c>
      <c r="I508" s="1" t="s">
        <v>242443</v>
      </c>
      <c r="J508" t="s">
        <v>19177</v>
      </c>
      <c r="K508" t="s">
        <v>463717</v>
      </c>
    </row>
    <row r="509" spans="1:11">
      <c r="A509" t="s">
        <v>707672</v>
      </c>
      <c r="B509" t="s">
        <v>707673</v>
      </c>
      <c r="D509">
        <v>2025</v>
      </c>
      <c r="E509" s="1" t="s">
        <v>707674</v>
      </c>
      <c r="F509" s="1" t="s">
        <v>707675</v>
      </c>
      <c r="G509" t="s">
        <v>707676</v>
      </c>
      <c r="H509" s="394" t="str">
        <f t="shared" si="7"/>
        <v>https://doi.org/10.1007/978-981-96-3197-1</v>
      </c>
      <c r="I509" s="1" t="s">
        <v>707677</v>
      </c>
      <c r="J509" t="s">
        <v>707678</v>
      </c>
      <c r="K509" t="s">
        <v>463717</v>
      </c>
    </row>
    <row r="510" spans="1:11">
      <c r="A510" t="s">
        <v>158954</v>
      </c>
      <c r="C510" t="s">
        <v>158955</v>
      </c>
      <c r="D510">
        <v>2025</v>
      </c>
      <c r="E510" s="1" t="s">
        <v>707679</v>
      </c>
      <c r="F510" s="1" t="s">
        <v>707680</v>
      </c>
      <c r="G510" t="s">
        <v>707681</v>
      </c>
      <c r="H510" s="394" t="str">
        <f t="shared" si="7"/>
        <v>https://doi.org/10.1007/978-981-97-9372-3</v>
      </c>
      <c r="I510" s="1" t="s">
        <v>53187</v>
      </c>
      <c r="J510" t="s">
        <v>87029</v>
      </c>
      <c r="K510" t="s">
        <v>463717</v>
      </c>
    </row>
    <row r="511" spans="1:11">
      <c r="A511" t="s">
        <v>707682</v>
      </c>
      <c r="C511" t="s">
        <v>707683</v>
      </c>
      <c r="D511">
        <v>2025</v>
      </c>
      <c r="E511" s="1" t="s">
        <v>707684</v>
      </c>
      <c r="F511" s="1" t="s">
        <v>707685</v>
      </c>
      <c r="G511" t="s">
        <v>707686</v>
      </c>
      <c r="H511" s="394" t="str">
        <f t="shared" si="7"/>
        <v>https://doi.org/10.1007/978-981-96-3329-6</v>
      </c>
      <c r="I511" s="1" t="s">
        <v>19246</v>
      </c>
      <c r="J511" t="s">
        <v>19247</v>
      </c>
      <c r="K511" t="s">
        <v>463717</v>
      </c>
    </row>
    <row r="512" spans="1:11">
      <c r="A512" t="s">
        <v>707687</v>
      </c>
      <c r="B512" t="s">
        <v>707688</v>
      </c>
      <c r="D512">
        <v>2025</v>
      </c>
      <c r="E512" s="1" t="s">
        <v>707689</v>
      </c>
      <c r="F512" s="1" t="s">
        <v>707690</v>
      </c>
      <c r="G512" t="s">
        <v>707691</v>
      </c>
      <c r="H512" s="394" t="str">
        <f t="shared" si="7"/>
        <v>https://doi.org/10.1007/978-3-031-75615-3</v>
      </c>
      <c r="I512" s="1" t="s">
        <v>31513</v>
      </c>
      <c r="J512" t="s">
        <v>130020</v>
      </c>
      <c r="K512" t="s">
        <v>463717</v>
      </c>
    </row>
    <row r="513" spans="1:11">
      <c r="A513" t="s">
        <v>707692</v>
      </c>
      <c r="C513" t="s">
        <v>707693</v>
      </c>
      <c r="D513">
        <v>2025</v>
      </c>
      <c r="E513" s="1" t="s">
        <v>707694</v>
      </c>
      <c r="F513" s="1" t="s">
        <v>707695</v>
      </c>
      <c r="G513" t="s">
        <v>707696</v>
      </c>
      <c r="H513" s="394" t="str">
        <f t="shared" si="7"/>
        <v>https://doi.org/10.1007/978-3-031-78720-1</v>
      </c>
      <c r="I513" s="1" t="s">
        <v>5846</v>
      </c>
      <c r="J513" t="s">
        <v>5847</v>
      </c>
      <c r="K513" t="s">
        <v>463717</v>
      </c>
    </row>
    <row r="514" spans="1:11">
      <c r="A514" t="s">
        <v>707697</v>
      </c>
      <c r="B514" t="s">
        <v>707698</v>
      </c>
      <c r="C514" t="s">
        <v>707699</v>
      </c>
      <c r="D514">
        <v>2025</v>
      </c>
      <c r="E514" s="1" t="s">
        <v>707700</v>
      </c>
      <c r="F514" s="1" t="s">
        <v>707701</v>
      </c>
      <c r="G514" t="s">
        <v>707702</v>
      </c>
      <c r="H514" s="394" t="str">
        <f t="shared" si="7"/>
        <v>https://doi.org/10.1007/978-3-031-85676-1</v>
      </c>
      <c r="I514" s="1" t="s">
        <v>31865</v>
      </c>
      <c r="J514" t="s">
        <v>131796</v>
      </c>
      <c r="K514" t="s">
        <v>463717</v>
      </c>
    </row>
    <row r="515" spans="1:11">
      <c r="A515" t="s">
        <v>707703</v>
      </c>
      <c r="B515" t="s">
        <v>707704</v>
      </c>
      <c r="D515">
        <v>2025</v>
      </c>
      <c r="E515" s="1" t="s">
        <v>707705</v>
      </c>
      <c r="F515" s="1" t="s">
        <v>707706</v>
      </c>
      <c r="G515" t="s">
        <v>707707</v>
      </c>
      <c r="H515" s="394" t="str">
        <f t="shared" si="7"/>
        <v>https://doi.org/10.1007/978-981-96-2132-3</v>
      </c>
      <c r="I515" s="1" t="s">
        <v>707708</v>
      </c>
      <c r="J515" t="s">
        <v>10947</v>
      </c>
      <c r="K515" t="s">
        <v>463717</v>
      </c>
    </row>
    <row r="516" spans="1:11">
      <c r="A516" t="s">
        <v>707709</v>
      </c>
      <c r="C516" t="s">
        <v>512693</v>
      </c>
      <c r="D516">
        <v>2025</v>
      </c>
      <c r="E516" s="1" t="s">
        <v>707710</v>
      </c>
      <c r="F516" s="1" t="s">
        <v>707711</v>
      </c>
      <c r="G516" t="s">
        <v>707712</v>
      </c>
      <c r="H516" s="394" t="str">
        <f t="shared" ref="H516:H579" si="8">HYPERLINK(G516,G516)</f>
        <v>https://doi.org/10.1007/978-981-96-2747-9</v>
      </c>
      <c r="I516" s="1" t="s">
        <v>37066</v>
      </c>
      <c r="J516" t="s">
        <v>109953</v>
      </c>
      <c r="K516" t="s">
        <v>463717</v>
      </c>
    </row>
    <row r="517" spans="1:11">
      <c r="A517" t="s">
        <v>707713</v>
      </c>
      <c r="B517" t="s">
        <v>707714</v>
      </c>
      <c r="D517">
        <v>2025</v>
      </c>
      <c r="E517" s="1" t="s">
        <v>707715</v>
      </c>
      <c r="F517" s="1" t="s">
        <v>707716</v>
      </c>
      <c r="G517" t="s">
        <v>707717</v>
      </c>
      <c r="H517" s="394" t="str">
        <f t="shared" si="8"/>
        <v>https://doi.org/10.1007/978-3-031-88165-7</v>
      </c>
      <c r="I517" s="1" t="s">
        <v>8249</v>
      </c>
      <c r="J517" t="s">
        <v>87505</v>
      </c>
      <c r="K517" t="s">
        <v>463717</v>
      </c>
    </row>
    <row r="518" spans="1:11">
      <c r="A518" t="s">
        <v>707718</v>
      </c>
      <c r="B518" t="s">
        <v>707719</v>
      </c>
      <c r="D518">
        <v>2025</v>
      </c>
      <c r="E518" s="1" t="s">
        <v>707720</v>
      </c>
      <c r="F518" s="1" t="s">
        <v>707721</v>
      </c>
      <c r="G518" t="s">
        <v>707722</v>
      </c>
      <c r="H518" s="394" t="str">
        <f t="shared" si="8"/>
        <v>https://doi.org/10.1007/978-3-658-47203-0</v>
      </c>
      <c r="I518" s="1" t="s">
        <v>161581</v>
      </c>
      <c r="J518" t="s">
        <v>31866</v>
      </c>
      <c r="K518" t="s">
        <v>463717</v>
      </c>
    </row>
    <row r="519" spans="1:11">
      <c r="A519" t="s">
        <v>707723</v>
      </c>
      <c r="C519" t="s">
        <v>707724</v>
      </c>
      <c r="D519">
        <v>2025</v>
      </c>
      <c r="E519" s="1" t="s">
        <v>707725</v>
      </c>
      <c r="F519" s="1" t="s">
        <v>707726</v>
      </c>
      <c r="G519" t="s">
        <v>707727</v>
      </c>
      <c r="H519" s="394" t="str">
        <f t="shared" si="8"/>
        <v>https://doi.org/10.1007/978-3-031-84591-8</v>
      </c>
      <c r="I519" s="1" t="s">
        <v>131630</v>
      </c>
      <c r="J519" t="s">
        <v>82461</v>
      </c>
      <c r="K519" t="s">
        <v>463717</v>
      </c>
    </row>
    <row r="520" spans="1:11">
      <c r="A520" t="s">
        <v>707728</v>
      </c>
      <c r="B520" t="s">
        <v>513331</v>
      </c>
      <c r="D520">
        <v>2025</v>
      </c>
      <c r="E520" s="1" t="s">
        <v>707729</v>
      </c>
      <c r="F520" s="1" t="s">
        <v>707730</v>
      </c>
      <c r="G520" t="s">
        <v>707731</v>
      </c>
      <c r="H520" s="394" t="str">
        <f t="shared" si="8"/>
        <v>https://doi.org/10.1007/978-3-031-89588-3</v>
      </c>
      <c r="I520" s="1" t="s">
        <v>88181</v>
      </c>
      <c r="J520" t="s">
        <v>88182</v>
      </c>
      <c r="K520" t="s">
        <v>463717</v>
      </c>
    </row>
    <row r="521" spans="1:11">
      <c r="A521" t="s">
        <v>707732</v>
      </c>
      <c r="B521" t="s">
        <v>707733</v>
      </c>
      <c r="D521">
        <v>2025</v>
      </c>
      <c r="E521" s="1" t="s">
        <v>707734</v>
      </c>
      <c r="F521" s="1" t="s">
        <v>707735</v>
      </c>
      <c r="G521" t="s">
        <v>707736</v>
      </c>
      <c r="H521" s="394" t="str">
        <f t="shared" si="8"/>
        <v>https://doi.org/10.1007/978-981-96-0688-7</v>
      </c>
      <c r="I521" s="1" t="s">
        <v>31270</v>
      </c>
      <c r="J521" t="s">
        <v>88103</v>
      </c>
      <c r="K521" t="s">
        <v>463717</v>
      </c>
    </row>
    <row r="522" spans="1:11">
      <c r="A522" t="s">
        <v>707737</v>
      </c>
      <c r="C522" t="s">
        <v>185826</v>
      </c>
      <c r="D522">
        <v>2025</v>
      </c>
      <c r="E522" s="1" t="s">
        <v>707738</v>
      </c>
      <c r="F522" s="1" t="s">
        <v>707739</v>
      </c>
      <c r="G522" t="s">
        <v>707740</v>
      </c>
      <c r="H522" s="394" t="str">
        <f t="shared" si="8"/>
        <v>https://doi.org/10.1007/978-981-96-4952-5</v>
      </c>
      <c r="I522" s="1" t="s">
        <v>111005</v>
      </c>
      <c r="J522" t="s">
        <v>5853</v>
      </c>
      <c r="K522" t="s">
        <v>463717</v>
      </c>
    </row>
    <row r="523" spans="1:11">
      <c r="A523" t="s">
        <v>707741</v>
      </c>
      <c r="C523" t="s">
        <v>707742</v>
      </c>
      <c r="D523">
        <v>2025</v>
      </c>
      <c r="E523" s="1" t="s">
        <v>707743</v>
      </c>
      <c r="F523" s="1" t="s">
        <v>707744</v>
      </c>
      <c r="G523" t="s">
        <v>707745</v>
      </c>
      <c r="H523" s="394" t="str">
        <f t="shared" si="8"/>
        <v>https://doi.org/10.1007/978-3-031-82837-9</v>
      </c>
      <c r="I523" s="1" t="s">
        <v>11104</v>
      </c>
      <c r="J523" t="s">
        <v>11218</v>
      </c>
      <c r="K523" t="s">
        <v>463717</v>
      </c>
    </row>
    <row r="524" spans="1:11">
      <c r="A524" t="s">
        <v>707746</v>
      </c>
      <c r="C524" t="s">
        <v>707747</v>
      </c>
      <c r="D524">
        <v>2025</v>
      </c>
      <c r="E524" s="1" t="s">
        <v>707748</v>
      </c>
      <c r="F524" s="1" t="s">
        <v>707749</v>
      </c>
      <c r="G524" t="s">
        <v>707750</v>
      </c>
      <c r="H524" s="394" t="str">
        <f t="shared" si="8"/>
        <v>https://doi.org/10.1007/978-3-031-86705-7</v>
      </c>
      <c r="I524" s="1" t="s">
        <v>30488</v>
      </c>
      <c r="J524" t="s">
        <v>58935</v>
      </c>
      <c r="K524" t="s">
        <v>463717</v>
      </c>
    </row>
    <row r="525" spans="1:11">
      <c r="A525" t="s">
        <v>707751</v>
      </c>
      <c r="B525" t="s">
        <v>707752</v>
      </c>
      <c r="D525">
        <v>2025</v>
      </c>
      <c r="E525" s="1" t="s">
        <v>707753</v>
      </c>
      <c r="F525" s="1" t="s">
        <v>707754</v>
      </c>
      <c r="G525" t="s">
        <v>707755</v>
      </c>
      <c r="H525" s="394" t="str">
        <f t="shared" si="8"/>
        <v>https://doi.org/10.1007/978-3-031-90275-8</v>
      </c>
      <c r="I525" s="1" t="s">
        <v>707756</v>
      </c>
      <c r="J525" t="s">
        <v>513557</v>
      </c>
      <c r="K525" t="s">
        <v>463717</v>
      </c>
    </row>
    <row r="526" spans="1:11">
      <c r="A526" t="s">
        <v>707757</v>
      </c>
      <c r="C526" t="s">
        <v>707758</v>
      </c>
      <c r="D526">
        <v>2025</v>
      </c>
      <c r="E526" s="1" t="s">
        <v>707759</v>
      </c>
      <c r="F526" s="1" t="s">
        <v>707760</v>
      </c>
      <c r="G526" t="s">
        <v>707761</v>
      </c>
      <c r="H526" s="394" t="str">
        <f t="shared" si="8"/>
        <v>https://doi.org/10.1007/978-981-96-3290-9</v>
      </c>
      <c r="I526" s="1" t="s">
        <v>707762</v>
      </c>
      <c r="J526" t="s">
        <v>707763</v>
      </c>
      <c r="K526" t="s">
        <v>463717</v>
      </c>
    </row>
    <row r="527" spans="1:11">
      <c r="A527" t="s">
        <v>707764</v>
      </c>
      <c r="B527" t="s">
        <v>707765</v>
      </c>
      <c r="C527" t="s">
        <v>707766</v>
      </c>
      <c r="D527">
        <v>2025</v>
      </c>
      <c r="E527" s="1" t="s">
        <v>707767</v>
      </c>
      <c r="F527" s="1" t="s">
        <v>707768</v>
      </c>
      <c r="G527" t="s">
        <v>707769</v>
      </c>
      <c r="H527" s="394" t="str">
        <f t="shared" si="8"/>
        <v>https://doi.org/10.1007/978-981-96-5119-1</v>
      </c>
      <c r="I527" s="1" t="s">
        <v>129171</v>
      </c>
      <c r="J527" t="s">
        <v>18980</v>
      </c>
      <c r="K527" t="s">
        <v>463717</v>
      </c>
    </row>
    <row r="528" spans="1:11">
      <c r="A528" t="s">
        <v>707770</v>
      </c>
      <c r="C528" t="s">
        <v>707771</v>
      </c>
      <c r="D528">
        <v>2025</v>
      </c>
      <c r="E528" s="1" t="s">
        <v>707772</v>
      </c>
      <c r="F528" s="1" t="s">
        <v>707773</v>
      </c>
      <c r="G528" t="s">
        <v>707774</v>
      </c>
      <c r="H528" s="394" t="str">
        <f t="shared" si="8"/>
        <v>https://doi.org/10.1007/978-3-031-78969-4</v>
      </c>
      <c r="I528" s="1" t="s">
        <v>14513</v>
      </c>
      <c r="J528" t="s">
        <v>14514</v>
      </c>
      <c r="K528" t="s">
        <v>463717</v>
      </c>
    </row>
    <row r="529" spans="1:11">
      <c r="A529" t="s">
        <v>707775</v>
      </c>
      <c r="C529" t="s">
        <v>178708</v>
      </c>
      <c r="D529">
        <v>2025</v>
      </c>
      <c r="E529" s="1" t="s">
        <v>707776</v>
      </c>
      <c r="F529" s="1" t="s">
        <v>707777</v>
      </c>
      <c r="G529" t="s">
        <v>707778</v>
      </c>
      <c r="H529" s="394" t="str">
        <f t="shared" si="8"/>
        <v>https://doi.org/10.1007/978-981-96-2325-9</v>
      </c>
      <c r="I529" s="1" t="s">
        <v>707779</v>
      </c>
      <c r="J529" t="s">
        <v>707780</v>
      </c>
      <c r="K529" t="s">
        <v>463717</v>
      </c>
    </row>
    <row r="530" spans="1:11">
      <c r="A530" t="s">
        <v>707781</v>
      </c>
      <c r="C530" t="s">
        <v>707782</v>
      </c>
      <c r="D530">
        <v>2025</v>
      </c>
      <c r="E530" s="1" t="s">
        <v>707783</v>
      </c>
      <c r="F530" s="1" t="s">
        <v>707784</v>
      </c>
      <c r="G530" t="s">
        <v>707785</v>
      </c>
      <c r="H530" s="394" t="str">
        <f t="shared" si="8"/>
        <v>https://doi.org/10.1007/978-3-662-70080-8</v>
      </c>
      <c r="I530" s="1" t="s">
        <v>12571</v>
      </c>
      <c r="J530" t="s">
        <v>12572</v>
      </c>
      <c r="K530" t="s">
        <v>463717</v>
      </c>
    </row>
    <row r="531" spans="1:11">
      <c r="A531" t="s">
        <v>707786</v>
      </c>
      <c r="C531" t="s">
        <v>707787</v>
      </c>
      <c r="D531">
        <v>2025</v>
      </c>
      <c r="E531" s="1" t="s">
        <v>707788</v>
      </c>
      <c r="F531" s="1" t="s">
        <v>707789</v>
      </c>
      <c r="G531" t="s">
        <v>707790</v>
      </c>
      <c r="H531" s="394" t="str">
        <f t="shared" si="8"/>
        <v>https://doi.org/10.1007/978-3-031-80924-8</v>
      </c>
      <c r="I531" s="1" t="s">
        <v>49092</v>
      </c>
      <c r="J531" t="s">
        <v>241861</v>
      </c>
      <c r="K531" t="s">
        <v>463717</v>
      </c>
    </row>
    <row r="532" spans="1:11">
      <c r="A532" t="s">
        <v>464732</v>
      </c>
      <c r="C532" t="s">
        <v>464733</v>
      </c>
      <c r="D532">
        <v>2025</v>
      </c>
      <c r="E532" s="1" t="s">
        <v>707791</v>
      </c>
      <c r="F532" s="1" t="s">
        <v>707792</v>
      </c>
      <c r="G532" t="s">
        <v>707793</v>
      </c>
      <c r="H532" s="394" t="str">
        <f t="shared" si="8"/>
        <v>https://doi.org/10.1007/978-3-031-81351-1</v>
      </c>
      <c r="I532" s="1" t="s">
        <v>8249</v>
      </c>
      <c r="J532" t="s">
        <v>20589</v>
      </c>
      <c r="K532" t="s">
        <v>463717</v>
      </c>
    </row>
    <row r="533" spans="1:11">
      <c r="A533" t="s">
        <v>707794</v>
      </c>
      <c r="C533" t="s">
        <v>286290</v>
      </c>
      <c r="D533">
        <v>2025</v>
      </c>
      <c r="E533" s="1" t="s">
        <v>707795</v>
      </c>
      <c r="F533" s="1" t="s">
        <v>707796</v>
      </c>
      <c r="G533" t="s">
        <v>707797</v>
      </c>
      <c r="H533" s="394" t="str">
        <f t="shared" si="8"/>
        <v>https://doi.org/10.1007/978-981-96-1941-2</v>
      </c>
      <c r="I533" s="1" t="s">
        <v>707798</v>
      </c>
      <c r="J533" t="s">
        <v>707799</v>
      </c>
      <c r="K533" t="s">
        <v>463717</v>
      </c>
    </row>
    <row r="534" spans="1:11">
      <c r="A534" t="s">
        <v>707800</v>
      </c>
      <c r="B534" t="s">
        <v>707801</v>
      </c>
      <c r="D534">
        <v>2025</v>
      </c>
      <c r="E534" s="1" t="s">
        <v>707802</v>
      </c>
      <c r="F534" s="1" t="s">
        <v>707803</v>
      </c>
      <c r="G534" t="s">
        <v>707804</v>
      </c>
      <c r="H534" s="394" t="str">
        <f t="shared" si="8"/>
        <v>https://doi.org/10.1007/978-3-031-82662-7</v>
      </c>
      <c r="I534" s="1" t="s">
        <v>19246</v>
      </c>
      <c r="J534" t="s">
        <v>19247</v>
      </c>
      <c r="K534" t="s">
        <v>463717</v>
      </c>
    </row>
    <row r="535" spans="1:11">
      <c r="A535" t="s">
        <v>87164</v>
      </c>
      <c r="C535" t="s">
        <v>707805</v>
      </c>
      <c r="D535">
        <v>2025</v>
      </c>
      <c r="E535" s="1" t="s">
        <v>707806</v>
      </c>
      <c r="F535" s="1" t="s">
        <v>707807</v>
      </c>
      <c r="G535" t="s">
        <v>707808</v>
      </c>
      <c r="H535" s="394" t="str">
        <f t="shared" si="8"/>
        <v>https://doi.org/10.1007/978-3-031-87740-7</v>
      </c>
      <c r="I535" s="1" t="s">
        <v>14520</v>
      </c>
      <c r="J535" t="s">
        <v>14521</v>
      </c>
      <c r="K535" t="s">
        <v>463717</v>
      </c>
    </row>
    <row r="536" spans="1:11">
      <c r="A536" t="s">
        <v>707809</v>
      </c>
      <c r="C536" t="s">
        <v>707810</v>
      </c>
      <c r="D536">
        <v>2025</v>
      </c>
      <c r="E536" s="1" t="s">
        <v>707811</v>
      </c>
      <c r="F536" s="1" t="s">
        <v>707812</v>
      </c>
      <c r="G536" t="s">
        <v>707813</v>
      </c>
      <c r="H536" s="394" t="str">
        <f t="shared" si="8"/>
        <v>https://doi.org/10.1007/978-981-97-1896-2</v>
      </c>
      <c r="I536" s="1" t="s">
        <v>160789</v>
      </c>
      <c r="J536" t="s">
        <v>161675</v>
      </c>
      <c r="K536" t="s">
        <v>463717</v>
      </c>
    </row>
    <row r="537" spans="1:11">
      <c r="A537" t="s">
        <v>707814</v>
      </c>
      <c r="B537" t="s">
        <v>707815</v>
      </c>
      <c r="D537">
        <v>2025</v>
      </c>
      <c r="E537" s="1" t="s">
        <v>707816</v>
      </c>
      <c r="F537" s="1" t="s">
        <v>707817</v>
      </c>
      <c r="G537" t="s">
        <v>707818</v>
      </c>
      <c r="H537" s="394" t="str">
        <f t="shared" si="8"/>
        <v>https://doi.org/10.1007/978-3-031-83930-6</v>
      </c>
      <c r="I537" s="1" t="s">
        <v>53187</v>
      </c>
      <c r="J537" t="s">
        <v>53188</v>
      </c>
      <c r="K537" t="s">
        <v>463717</v>
      </c>
    </row>
    <row r="538" spans="1:11">
      <c r="A538" t="s">
        <v>707819</v>
      </c>
      <c r="C538" t="s">
        <v>464328</v>
      </c>
      <c r="D538">
        <v>2025</v>
      </c>
      <c r="E538" s="1" t="s">
        <v>707820</v>
      </c>
      <c r="F538" s="1" t="s">
        <v>707821</v>
      </c>
      <c r="G538" t="s">
        <v>707822</v>
      </c>
      <c r="H538" s="394" t="str">
        <f t="shared" si="8"/>
        <v>https://doi.org/10.1007/978-3-031-85024-0</v>
      </c>
      <c r="I538" s="1" t="s">
        <v>271309</v>
      </c>
      <c r="J538" t="s">
        <v>271310</v>
      </c>
      <c r="K538" t="s">
        <v>463717</v>
      </c>
    </row>
    <row r="539" spans="1:11">
      <c r="A539" t="s">
        <v>707823</v>
      </c>
      <c r="B539" t="s">
        <v>707824</v>
      </c>
      <c r="C539" t="s">
        <v>707825</v>
      </c>
      <c r="D539">
        <v>2025</v>
      </c>
      <c r="E539" s="1" t="s">
        <v>707826</v>
      </c>
      <c r="F539" s="1" t="s">
        <v>707827</v>
      </c>
      <c r="G539" t="s">
        <v>707828</v>
      </c>
      <c r="H539" s="394" t="str">
        <f t="shared" si="8"/>
        <v>https://doi.org/10.1007/978-3-031-88252-4</v>
      </c>
      <c r="I539" s="1" t="s">
        <v>707829</v>
      </c>
      <c r="J539" t="s">
        <v>707830</v>
      </c>
      <c r="K539" t="s">
        <v>463717</v>
      </c>
    </row>
    <row r="540" spans="1:11">
      <c r="A540" t="s">
        <v>707831</v>
      </c>
      <c r="B540" t="s">
        <v>707832</v>
      </c>
      <c r="D540">
        <v>2025</v>
      </c>
      <c r="E540" s="1" t="s">
        <v>707833</v>
      </c>
      <c r="F540" s="1" t="s">
        <v>707834</v>
      </c>
      <c r="G540" t="s">
        <v>707835</v>
      </c>
      <c r="H540" s="394" t="str">
        <f t="shared" si="8"/>
        <v>https://doi.org/10.1007/978-981-96-4097-3</v>
      </c>
      <c r="I540" s="1" t="s">
        <v>222166</v>
      </c>
      <c r="J540" t="s">
        <v>707836</v>
      </c>
      <c r="K540" t="s">
        <v>463717</v>
      </c>
    </row>
    <row r="541" spans="1:11">
      <c r="A541" t="s">
        <v>707837</v>
      </c>
      <c r="C541" t="s">
        <v>681989</v>
      </c>
      <c r="D541">
        <v>2025</v>
      </c>
      <c r="E541" s="1" t="s">
        <v>707838</v>
      </c>
      <c r="F541" s="1" t="s">
        <v>707839</v>
      </c>
      <c r="G541" t="s">
        <v>707840</v>
      </c>
      <c r="H541" s="394" t="str">
        <f t="shared" si="8"/>
        <v>https://doi.org/10.1007/978-3-031-80297-3</v>
      </c>
      <c r="I541" s="1" t="s">
        <v>108412</v>
      </c>
      <c r="J541" t="s">
        <v>31297</v>
      </c>
      <c r="K541" t="s">
        <v>463717</v>
      </c>
    </row>
    <row r="542" spans="1:11">
      <c r="A542" t="s">
        <v>707841</v>
      </c>
      <c r="B542" t="s">
        <v>707842</v>
      </c>
      <c r="D542">
        <v>2025</v>
      </c>
      <c r="E542" s="1" t="s">
        <v>707843</v>
      </c>
      <c r="F542" s="1" t="s">
        <v>707844</v>
      </c>
      <c r="G542" t="s">
        <v>707845</v>
      </c>
      <c r="H542" s="394" t="str">
        <f t="shared" si="8"/>
        <v>https://doi.org/10.1007/978-3-031-91137-8</v>
      </c>
      <c r="I542" s="1" t="s">
        <v>31228</v>
      </c>
      <c r="J542" t="s">
        <v>18980</v>
      </c>
      <c r="K542" t="s">
        <v>463717</v>
      </c>
    </row>
    <row r="543" spans="1:11">
      <c r="A543" t="s">
        <v>707846</v>
      </c>
      <c r="C543" t="s">
        <v>707847</v>
      </c>
      <c r="D543">
        <v>2025</v>
      </c>
      <c r="E543" s="1" t="s">
        <v>707848</v>
      </c>
      <c r="F543" s="1" t="s">
        <v>707849</v>
      </c>
      <c r="G543" t="s">
        <v>707850</v>
      </c>
      <c r="H543" s="394" t="str">
        <f t="shared" si="8"/>
        <v>https://doi.org/10.1007/978-3-031-85118-6</v>
      </c>
      <c r="I543" s="1" t="s">
        <v>243015</v>
      </c>
      <c r="J543" t="s">
        <v>243016</v>
      </c>
      <c r="K543" t="s">
        <v>463717</v>
      </c>
    </row>
    <row r="544" spans="1:11">
      <c r="A544" t="s">
        <v>707851</v>
      </c>
      <c r="C544" t="s">
        <v>707852</v>
      </c>
      <c r="D544">
        <v>2025</v>
      </c>
      <c r="E544" s="1" t="s">
        <v>707853</v>
      </c>
      <c r="F544" s="1" t="s">
        <v>707854</v>
      </c>
      <c r="G544" t="s">
        <v>707855</v>
      </c>
      <c r="H544" s="394" t="str">
        <f t="shared" si="8"/>
        <v>https://doi.org/10.1007/978-3-031-82046-5</v>
      </c>
      <c r="I544" s="1" t="s">
        <v>222045</v>
      </c>
      <c r="J544" t="s">
        <v>131722</v>
      </c>
      <c r="K544" t="s">
        <v>463717</v>
      </c>
    </row>
    <row r="545" spans="1:11">
      <c r="A545" t="s">
        <v>707856</v>
      </c>
      <c r="B545" t="s">
        <v>707857</v>
      </c>
      <c r="D545">
        <v>2025</v>
      </c>
      <c r="E545" s="1" t="s">
        <v>707858</v>
      </c>
      <c r="F545" s="1" t="s">
        <v>707859</v>
      </c>
      <c r="G545" t="s">
        <v>707860</v>
      </c>
      <c r="H545" s="394" t="str">
        <f t="shared" si="8"/>
        <v>https://doi.org/10.1007/978-3-658-47784-4</v>
      </c>
      <c r="I545" s="1" t="s">
        <v>173745</v>
      </c>
      <c r="J545" t="s">
        <v>107626</v>
      </c>
      <c r="K545" t="s">
        <v>463717</v>
      </c>
    </row>
    <row r="546" spans="1:11">
      <c r="A546" t="s">
        <v>707861</v>
      </c>
      <c r="C546" t="s">
        <v>707862</v>
      </c>
      <c r="D546">
        <v>2025</v>
      </c>
      <c r="E546" s="1" t="s">
        <v>707863</v>
      </c>
      <c r="F546" s="1" t="s">
        <v>707864</v>
      </c>
      <c r="G546" t="s">
        <v>707865</v>
      </c>
      <c r="H546" s="394" t="str">
        <f t="shared" si="8"/>
        <v>https://doi.org/10.1007/978-981-96-1008-2</v>
      </c>
      <c r="I546" s="1" t="s">
        <v>512063</v>
      </c>
      <c r="J546" t="s">
        <v>707866</v>
      </c>
      <c r="K546" t="s">
        <v>463717</v>
      </c>
    </row>
    <row r="547" spans="1:11">
      <c r="A547" t="s">
        <v>707867</v>
      </c>
      <c r="C547" t="s">
        <v>707868</v>
      </c>
      <c r="D547">
        <v>2025</v>
      </c>
      <c r="E547" s="1" t="s">
        <v>707869</v>
      </c>
      <c r="F547" s="1" t="s">
        <v>707870</v>
      </c>
      <c r="G547" t="s">
        <v>707871</v>
      </c>
      <c r="H547" s="394" t="str">
        <f t="shared" si="8"/>
        <v>https://doi.org/10.1007/978-981-97-7588-0</v>
      </c>
      <c r="I547" s="1" t="s">
        <v>707872</v>
      </c>
      <c r="J547" t="s">
        <v>707873</v>
      </c>
      <c r="K547" t="s">
        <v>463717</v>
      </c>
    </row>
    <row r="548" spans="1:11">
      <c r="A548" t="s">
        <v>707874</v>
      </c>
      <c r="C548" t="s">
        <v>707875</v>
      </c>
      <c r="D548">
        <v>2025</v>
      </c>
      <c r="E548" s="1" t="s">
        <v>707876</v>
      </c>
      <c r="F548" s="1" t="s">
        <v>707877</v>
      </c>
      <c r="G548" t="s">
        <v>707878</v>
      </c>
      <c r="H548" s="394" t="str">
        <f t="shared" si="8"/>
        <v>https://doi.org/10.1007/978-3-031-83045-7</v>
      </c>
      <c r="I548" s="1" t="s">
        <v>707879</v>
      </c>
      <c r="J548" t="s">
        <v>187441</v>
      </c>
      <c r="K548" t="s">
        <v>463717</v>
      </c>
    </row>
    <row r="549" spans="1:11">
      <c r="A549" t="s">
        <v>707880</v>
      </c>
      <c r="B549" t="s">
        <v>707881</v>
      </c>
      <c r="D549">
        <v>2025</v>
      </c>
      <c r="E549" s="1" t="s">
        <v>707882</v>
      </c>
      <c r="F549" s="1" t="s">
        <v>707883</v>
      </c>
      <c r="G549" t="s">
        <v>707884</v>
      </c>
      <c r="H549" s="394" t="str">
        <f t="shared" si="8"/>
        <v>https://doi.org/10.1007/978-981-96-6287-6</v>
      </c>
      <c r="I549" s="1" t="s">
        <v>31513</v>
      </c>
      <c r="J549" t="s">
        <v>108155</v>
      </c>
      <c r="K549" t="s">
        <v>463717</v>
      </c>
    </row>
    <row r="550" spans="1:11">
      <c r="A550" t="s">
        <v>707885</v>
      </c>
      <c r="C550" t="s">
        <v>707886</v>
      </c>
      <c r="D550">
        <v>2025</v>
      </c>
      <c r="E550" s="1" t="s">
        <v>707887</v>
      </c>
      <c r="F550" s="1" t="s">
        <v>707888</v>
      </c>
      <c r="G550" t="s">
        <v>707889</v>
      </c>
      <c r="H550" s="394" t="str">
        <f t="shared" si="8"/>
        <v>https://doi.org/10.1007/978-3-031-87039-2</v>
      </c>
      <c r="I550" s="1" t="s">
        <v>31865</v>
      </c>
      <c r="J550" t="s">
        <v>131796</v>
      </c>
      <c r="K550" t="s">
        <v>463717</v>
      </c>
    </row>
    <row r="551" spans="1:11">
      <c r="A551" t="s">
        <v>707890</v>
      </c>
      <c r="C551" t="s">
        <v>707891</v>
      </c>
      <c r="D551">
        <v>2025</v>
      </c>
      <c r="E551" s="1" t="s">
        <v>707892</v>
      </c>
      <c r="F551" s="1" t="s">
        <v>707893</v>
      </c>
      <c r="G551" t="s">
        <v>707894</v>
      </c>
      <c r="H551" s="394" t="str">
        <f t="shared" si="8"/>
        <v>https://doi.org/10.1007/978-3-658-47616-8</v>
      </c>
      <c r="I551" s="1" t="s">
        <v>247314</v>
      </c>
      <c r="J551" t="s">
        <v>247315</v>
      </c>
      <c r="K551" t="s">
        <v>463717</v>
      </c>
    </row>
    <row r="552" spans="1:11">
      <c r="A552" t="s">
        <v>707895</v>
      </c>
      <c r="C552" t="s">
        <v>707896</v>
      </c>
      <c r="D552">
        <v>2025</v>
      </c>
      <c r="E552" s="1" t="s">
        <v>707897</v>
      </c>
      <c r="F552" s="1" t="s">
        <v>707898</v>
      </c>
      <c r="G552" t="s">
        <v>707899</v>
      </c>
      <c r="H552" s="394" t="str">
        <f t="shared" si="8"/>
        <v>https://doi.org/10.1007/978-3-031-87124-5</v>
      </c>
      <c r="I552" s="1" t="s">
        <v>87759</v>
      </c>
      <c r="J552" t="s">
        <v>68927</v>
      </c>
      <c r="K552" t="s">
        <v>463717</v>
      </c>
    </row>
    <row r="553" spans="1:11">
      <c r="A553" t="s">
        <v>707900</v>
      </c>
      <c r="C553" t="s">
        <v>707901</v>
      </c>
      <c r="D553">
        <v>2025</v>
      </c>
      <c r="E553" s="1" t="s">
        <v>707902</v>
      </c>
      <c r="F553" s="1" t="s">
        <v>707903</v>
      </c>
      <c r="G553" t="s">
        <v>707904</v>
      </c>
      <c r="H553" s="394" t="str">
        <f t="shared" si="8"/>
        <v>https://doi.org/10.1007/978-981-96-3698-3</v>
      </c>
      <c r="I553" s="1" t="s">
        <v>25830</v>
      </c>
      <c r="J553" t="s">
        <v>25831</v>
      </c>
      <c r="K553" t="s">
        <v>463717</v>
      </c>
    </row>
    <row r="554" spans="1:11">
      <c r="A554" t="s">
        <v>707905</v>
      </c>
      <c r="C554" t="s">
        <v>160034</v>
      </c>
      <c r="D554">
        <v>2025</v>
      </c>
      <c r="E554" s="1" t="s">
        <v>707906</v>
      </c>
      <c r="F554" s="1" t="s">
        <v>707907</v>
      </c>
      <c r="G554" t="s">
        <v>707908</v>
      </c>
      <c r="H554" s="394" t="str">
        <f t="shared" si="8"/>
        <v>https://doi.org/10.1007/978-3-031-85852-9</v>
      </c>
      <c r="I554" s="1" t="s">
        <v>131552</v>
      </c>
      <c r="J554" t="s">
        <v>108842</v>
      </c>
      <c r="K554" t="s">
        <v>463717</v>
      </c>
    </row>
    <row r="555" spans="1:11">
      <c r="A555" t="s">
        <v>707909</v>
      </c>
      <c r="C555" t="s">
        <v>707910</v>
      </c>
      <c r="D555">
        <v>2025</v>
      </c>
      <c r="E555" s="1" t="s">
        <v>707911</v>
      </c>
      <c r="F555" s="1" t="s">
        <v>707912</v>
      </c>
      <c r="G555" t="s">
        <v>707913</v>
      </c>
      <c r="H555" s="394" t="str">
        <f t="shared" si="8"/>
        <v>https://doi.org/10.1007/978-3-031-87140-5</v>
      </c>
      <c r="I555" s="1" t="s">
        <v>707708</v>
      </c>
      <c r="J555" t="s">
        <v>10947</v>
      </c>
      <c r="K555" t="s">
        <v>463717</v>
      </c>
    </row>
    <row r="556" spans="1:11">
      <c r="A556" t="s">
        <v>707914</v>
      </c>
      <c r="C556" t="s">
        <v>707915</v>
      </c>
      <c r="D556">
        <v>2025</v>
      </c>
      <c r="E556" s="1" t="s">
        <v>707916</v>
      </c>
      <c r="F556" s="1" t="s">
        <v>707917</v>
      </c>
      <c r="G556" t="s">
        <v>707918</v>
      </c>
      <c r="H556" s="394" t="str">
        <f t="shared" si="8"/>
        <v>https://doi.org/10.1007/978-3-031-83615-2</v>
      </c>
      <c r="I556" s="1" t="s">
        <v>7795</v>
      </c>
      <c r="J556" t="s">
        <v>48847</v>
      </c>
      <c r="K556" t="s">
        <v>463717</v>
      </c>
    </row>
    <row r="557" spans="1:11">
      <c r="A557" t="s">
        <v>707919</v>
      </c>
      <c r="C557" t="s">
        <v>707920</v>
      </c>
      <c r="D557">
        <v>2025</v>
      </c>
      <c r="E557" s="1" t="s">
        <v>707921</v>
      </c>
      <c r="F557" s="1" t="s">
        <v>707922</v>
      </c>
      <c r="G557" t="s">
        <v>707923</v>
      </c>
      <c r="H557" s="394" t="str">
        <f t="shared" si="8"/>
        <v>https://doi.org/10.1007/978-3-031-88785-7</v>
      </c>
      <c r="I557" s="1" t="s">
        <v>576297</v>
      </c>
      <c r="J557" t="s">
        <v>576298</v>
      </c>
      <c r="K557" t="s">
        <v>463717</v>
      </c>
    </row>
    <row r="558" spans="1:11">
      <c r="A558" t="s">
        <v>707924</v>
      </c>
      <c r="C558" t="s">
        <v>707925</v>
      </c>
      <c r="D558">
        <v>2025</v>
      </c>
      <c r="E558" s="1" t="s">
        <v>707926</v>
      </c>
      <c r="F558" s="1" t="s">
        <v>707927</v>
      </c>
      <c r="G558" t="s">
        <v>707928</v>
      </c>
      <c r="H558" s="394" t="str">
        <f t="shared" si="8"/>
        <v>https://doi.org/10.1007/978-3-031-89714-6</v>
      </c>
      <c r="I558" s="1" t="s">
        <v>53187</v>
      </c>
      <c r="J558" t="s">
        <v>53188</v>
      </c>
      <c r="K558" t="s">
        <v>463717</v>
      </c>
    </row>
    <row r="559" spans="1:11">
      <c r="A559" t="s">
        <v>707929</v>
      </c>
      <c r="B559" t="s">
        <v>440331</v>
      </c>
      <c r="D559">
        <v>2025</v>
      </c>
      <c r="E559" s="1" t="s">
        <v>707930</v>
      </c>
      <c r="F559" s="1" t="s">
        <v>707931</v>
      </c>
      <c r="G559" t="s">
        <v>707932</v>
      </c>
      <c r="H559" s="394" t="str">
        <f t="shared" si="8"/>
        <v>https://doi.org/10.1007/978-3-031-90675-6</v>
      </c>
      <c r="I559" s="1" t="s">
        <v>186630</v>
      </c>
      <c r="J559" t="s">
        <v>707933</v>
      </c>
      <c r="K559" t="s">
        <v>463717</v>
      </c>
    </row>
    <row r="560" spans="1:11">
      <c r="A560" t="s">
        <v>707934</v>
      </c>
      <c r="C560" t="s">
        <v>707935</v>
      </c>
      <c r="D560">
        <v>2025</v>
      </c>
      <c r="E560" s="1" t="s">
        <v>707936</v>
      </c>
      <c r="F560" s="1" t="s">
        <v>707937</v>
      </c>
      <c r="G560" t="s">
        <v>707938</v>
      </c>
      <c r="H560" s="394" t="str">
        <f t="shared" si="8"/>
        <v>https://doi.org/10.1007/978-981-96-4349-3</v>
      </c>
      <c r="I560" s="1" t="s">
        <v>238400</v>
      </c>
      <c r="J560" t="s">
        <v>242820</v>
      </c>
      <c r="K560" t="s">
        <v>463717</v>
      </c>
    </row>
    <row r="561" spans="1:11">
      <c r="A561" t="s">
        <v>707939</v>
      </c>
      <c r="C561" t="s">
        <v>707940</v>
      </c>
      <c r="D561">
        <v>2025</v>
      </c>
      <c r="E561" s="1" t="s">
        <v>707941</v>
      </c>
      <c r="F561" s="1" t="s">
        <v>707942</v>
      </c>
      <c r="G561" t="s">
        <v>707943</v>
      </c>
      <c r="H561" s="394" t="str">
        <f t="shared" si="8"/>
        <v>https://doi.org/10.1007/978-3-031-83002-0</v>
      </c>
      <c r="I561" s="1" t="s">
        <v>158770</v>
      </c>
      <c r="J561" t="s">
        <v>512385</v>
      </c>
      <c r="K561" t="s">
        <v>463717</v>
      </c>
    </row>
    <row r="562" spans="1:11">
      <c r="A562" t="s">
        <v>707944</v>
      </c>
      <c r="B562" t="s">
        <v>707945</v>
      </c>
      <c r="C562" t="s">
        <v>707946</v>
      </c>
      <c r="D562">
        <v>2025</v>
      </c>
      <c r="E562" s="1" t="s">
        <v>707947</v>
      </c>
      <c r="F562" s="1" t="s">
        <v>707948</v>
      </c>
      <c r="G562" t="s">
        <v>707949</v>
      </c>
      <c r="H562" s="394" t="str">
        <f t="shared" si="8"/>
        <v>https://doi.org/10.1007/978-3-031-90440-0</v>
      </c>
      <c r="I562" s="1" t="s">
        <v>31851</v>
      </c>
      <c r="J562" t="s">
        <v>222298</v>
      </c>
      <c r="K562" t="s">
        <v>463717</v>
      </c>
    </row>
    <row r="563" spans="1:11">
      <c r="A563" t="s">
        <v>707950</v>
      </c>
      <c r="B563" t="s">
        <v>707951</v>
      </c>
      <c r="D563">
        <v>2025</v>
      </c>
      <c r="E563" s="1" t="s">
        <v>707952</v>
      </c>
      <c r="F563" s="1" t="s">
        <v>707953</v>
      </c>
      <c r="G563" t="s">
        <v>707954</v>
      </c>
      <c r="H563" s="394" t="str">
        <f t="shared" si="8"/>
        <v>https://doi.org/10.1007/978-3-031-82090-8</v>
      </c>
      <c r="I563" s="1" t="s">
        <v>707955</v>
      </c>
      <c r="J563" t="s">
        <v>707956</v>
      </c>
      <c r="K563" t="s">
        <v>463717</v>
      </c>
    </row>
    <row r="564" spans="1:11">
      <c r="A564" t="s">
        <v>707957</v>
      </c>
      <c r="C564" t="s">
        <v>707958</v>
      </c>
      <c r="D564">
        <v>2025</v>
      </c>
      <c r="E564" s="1" t="s">
        <v>707959</v>
      </c>
      <c r="F564" s="1" t="s">
        <v>707960</v>
      </c>
      <c r="G564" t="s">
        <v>707961</v>
      </c>
      <c r="H564" s="394" t="str">
        <f t="shared" si="8"/>
        <v>https://doi.org/10.1007/978-3-031-83837-8</v>
      </c>
      <c r="I564" s="1" t="s">
        <v>5846</v>
      </c>
      <c r="J564" t="s">
        <v>5847</v>
      </c>
      <c r="K564" t="s">
        <v>463717</v>
      </c>
    </row>
    <row r="565" spans="1:11">
      <c r="A565" t="s">
        <v>707962</v>
      </c>
      <c r="C565" t="s">
        <v>707963</v>
      </c>
      <c r="D565">
        <v>2025</v>
      </c>
      <c r="E565" s="1" t="s">
        <v>707964</v>
      </c>
      <c r="F565" s="1" t="s">
        <v>707965</v>
      </c>
      <c r="G565" t="s">
        <v>707966</v>
      </c>
      <c r="H565" s="394" t="str">
        <f t="shared" si="8"/>
        <v>https://doi.org/10.1007/978-3-031-87689-9</v>
      </c>
      <c r="I565" s="1" t="s">
        <v>707967</v>
      </c>
      <c r="J565" t="s">
        <v>707968</v>
      </c>
      <c r="K565" t="s">
        <v>463717</v>
      </c>
    </row>
    <row r="566" spans="1:11">
      <c r="A566" t="s">
        <v>707969</v>
      </c>
      <c r="B566" t="s">
        <v>452035</v>
      </c>
      <c r="D566">
        <v>2025</v>
      </c>
      <c r="E566" s="1" t="s">
        <v>707970</v>
      </c>
      <c r="F566" s="1" t="s">
        <v>707971</v>
      </c>
      <c r="G566" t="s">
        <v>707972</v>
      </c>
      <c r="H566" s="394" t="str">
        <f t="shared" si="8"/>
        <v>https://doi.org/10.1007/978-981-96-7403-9</v>
      </c>
      <c r="I566" s="1" t="s">
        <v>445574</v>
      </c>
      <c r="J566" t="s">
        <v>512142</v>
      </c>
      <c r="K566" t="s">
        <v>463717</v>
      </c>
    </row>
    <row r="567" spans="1:11">
      <c r="A567" t="s">
        <v>707973</v>
      </c>
      <c r="C567" t="s">
        <v>707974</v>
      </c>
      <c r="D567">
        <v>2025</v>
      </c>
      <c r="E567" s="1" t="s">
        <v>707975</v>
      </c>
      <c r="F567" s="1" t="s">
        <v>707976</v>
      </c>
      <c r="G567" t="s">
        <v>707977</v>
      </c>
      <c r="H567" s="394" t="str">
        <f t="shared" si="8"/>
        <v>https://doi.org/10.1007/978-3-031-83907-8</v>
      </c>
      <c r="I567" s="1" t="s">
        <v>11104</v>
      </c>
      <c r="J567" t="s">
        <v>11218</v>
      </c>
      <c r="K567" t="s">
        <v>463717</v>
      </c>
    </row>
    <row r="568" spans="1:11">
      <c r="A568" t="s">
        <v>707978</v>
      </c>
      <c r="B568" t="s">
        <v>707979</v>
      </c>
      <c r="D568">
        <v>2025</v>
      </c>
      <c r="E568" s="1" t="s">
        <v>707980</v>
      </c>
      <c r="F568" s="1" t="s">
        <v>707981</v>
      </c>
      <c r="G568" t="s">
        <v>707982</v>
      </c>
      <c r="H568" s="394" t="str">
        <f t="shared" si="8"/>
        <v>https://doi.org/10.1007/978-3-658-47188-0</v>
      </c>
      <c r="I568" s="1" t="s">
        <v>707983</v>
      </c>
      <c r="J568" t="s">
        <v>707984</v>
      </c>
      <c r="K568" t="s">
        <v>463717</v>
      </c>
    </row>
    <row r="569" spans="1:11">
      <c r="A569" t="s">
        <v>707985</v>
      </c>
      <c r="C569" t="s">
        <v>707986</v>
      </c>
      <c r="D569">
        <v>2025</v>
      </c>
      <c r="E569" s="1" t="s">
        <v>707987</v>
      </c>
      <c r="F569" s="1" t="s">
        <v>707988</v>
      </c>
      <c r="G569" t="s">
        <v>707989</v>
      </c>
      <c r="H569" s="394" t="str">
        <f t="shared" si="8"/>
        <v>https://doi.org/10.1007/978-3-031-90349-6</v>
      </c>
      <c r="I569" s="1" t="s">
        <v>107361</v>
      </c>
      <c r="J569" t="s">
        <v>53188</v>
      </c>
      <c r="K569" t="s">
        <v>463717</v>
      </c>
    </row>
    <row r="570" spans="1:11">
      <c r="A570" t="s">
        <v>707990</v>
      </c>
      <c r="C570" t="s">
        <v>707991</v>
      </c>
      <c r="D570">
        <v>2025</v>
      </c>
      <c r="E570" s="1" t="s">
        <v>707992</v>
      </c>
      <c r="F570" s="1" t="s">
        <v>707993</v>
      </c>
      <c r="G570" t="s">
        <v>707994</v>
      </c>
      <c r="H570" s="394" t="str">
        <f t="shared" si="8"/>
        <v>https://doi.org/10.1007/978-3-658-47518-5</v>
      </c>
      <c r="I570" s="1" t="s">
        <v>18939</v>
      </c>
      <c r="J570" t="s">
        <v>18940</v>
      </c>
      <c r="K570" t="s">
        <v>463717</v>
      </c>
    </row>
    <row r="571" spans="1:11">
      <c r="A571" t="s">
        <v>707995</v>
      </c>
      <c r="C571" t="s">
        <v>707996</v>
      </c>
      <c r="D571">
        <v>2025</v>
      </c>
      <c r="E571" s="1" t="s">
        <v>707997</v>
      </c>
      <c r="F571" s="1" t="s">
        <v>707998</v>
      </c>
      <c r="G571" t="s">
        <v>707999</v>
      </c>
      <c r="H571" s="394" t="str">
        <f t="shared" si="8"/>
        <v>https://doi.org/10.1007/978-3-031-76485-1</v>
      </c>
      <c r="I571" s="1" t="s">
        <v>7795</v>
      </c>
      <c r="J571" t="s">
        <v>7796</v>
      </c>
      <c r="K571" t="s">
        <v>463717</v>
      </c>
    </row>
    <row r="572" spans="1:11">
      <c r="A572" t="s">
        <v>708000</v>
      </c>
      <c r="C572" t="s">
        <v>708001</v>
      </c>
      <c r="D572">
        <v>2025</v>
      </c>
      <c r="E572" s="1" t="s">
        <v>708002</v>
      </c>
      <c r="F572" s="1" t="s">
        <v>708003</v>
      </c>
      <c r="G572" t="s">
        <v>708004</v>
      </c>
      <c r="H572" s="394" t="str">
        <f t="shared" si="8"/>
        <v>https://doi.org/10.1007/978-981-96-4714-9</v>
      </c>
      <c r="I572" s="1" t="s">
        <v>19246</v>
      </c>
      <c r="J572" t="s">
        <v>290387</v>
      </c>
      <c r="K572" t="s">
        <v>463717</v>
      </c>
    </row>
    <row r="573" spans="1:11">
      <c r="A573" t="s">
        <v>708005</v>
      </c>
      <c r="C573" t="s">
        <v>681989</v>
      </c>
      <c r="D573">
        <v>2025</v>
      </c>
      <c r="E573" s="1" t="s">
        <v>708006</v>
      </c>
      <c r="F573" s="1" t="s">
        <v>708007</v>
      </c>
      <c r="G573" t="s">
        <v>708008</v>
      </c>
      <c r="H573" s="394" t="str">
        <f t="shared" si="8"/>
        <v>https://doi.org/10.1007/978-3-031-88615-7</v>
      </c>
      <c r="I573" s="1" t="s">
        <v>131574</v>
      </c>
      <c r="J573" t="s">
        <v>31297</v>
      </c>
      <c r="K573" t="s">
        <v>463717</v>
      </c>
    </row>
    <row r="574" spans="1:11">
      <c r="A574" t="s">
        <v>708009</v>
      </c>
      <c r="C574" t="s">
        <v>708010</v>
      </c>
      <c r="D574">
        <v>2025</v>
      </c>
      <c r="E574" s="1" t="s">
        <v>708011</v>
      </c>
      <c r="F574" s="1" t="s">
        <v>708012</v>
      </c>
      <c r="G574" t="s">
        <v>708013</v>
      </c>
      <c r="H574" s="394" t="str">
        <f t="shared" si="8"/>
        <v>https://doi.org/10.1007/978-3-031-91976-3</v>
      </c>
      <c r="I574" s="1" t="s">
        <v>20214</v>
      </c>
      <c r="J574" t="s">
        <v>55262</v>
      </c>
      <c r="K574" t="s">
        <v>463717</v>
      </c>
    </row>
    <row r="575" spans="1:11">
      <c r="A575" t="s">
        <v>708014</v>
      </c>
      <c r="C575" t="s">
        <v>463340</v>
      </c>
      <c r="D575">
        <v>2025</v>
      </c>
      <c r="E575" s="1" t="s">
        <v>708015</v>
      </c>
      <c r="F575" s="1" t="s">
        <v>708016</v>
      </c>
      <c r="G575" t="s">
        <v>708017</v>
      </c>
      <c r="H575" s="394" t="str">
        <f t="shared" si="8"/>
        <v>https://doi.org/10.1007/978-981-96-6001-8</v>
      </c>
      <c r="I575" s="1" t="s">
        <v>14457</v>
      </c>
      <c r="J575" t="s">
        <v>69379</v>
      </c>
      <c r="K575" t="s">
        <v>463717</v>
      </c>
    </row>
    <row r="576" spans="1:11">
      <c r="A576" t="s">
        <v>708018</v>
      </c>
      <c r="C576" t="s">
        <v>708019</v>
      </c>
      <c r="D576">
        <v>2025</v>
      </c>
      <c r="E576" s="1" t="s">
        <v>708020</v>
      </c>
      <c r="F576" s="1" t="s">
        <v>708021</v>
      </c>
      <c r="G576" t="s">
        <v>708022</v>
      </c>
      <c r="H576" s="394" t="str">
        <f t="shared" si="8"/>
        <v>https://doi.org/10.1007/978-3-031-86889-4</v>
      </c>
      <c r="I576" s="1" t="s">
        <v>88181</v>
      </c>
      <c r="J576" t="s">
        <v>88182</v>
      </c>
      <c r="K576" t="s">
        <v>463717</v>
      </c>
    </row>
    <row r="577" spans="1:11">
      <c r="A577" t="s">
        <v>708023</v>
      </c>
      <c r="B577" t="s">
        <v>708024</v>
      </c>
      <c r="D577">
        <v>2025</v>
      </c>
      <c r="E577" s="1" t="s">
        <v>708025</v>
      </c>
      <c r="F577" s="1" t="s">
        <v>708026</v>
      </c>
      <c r="G577" t="s">
        <v>708027</v>
      </c>
      <c r="H577" s="394" t="str">
        <f t="shared" si="8"/>
        <v>https://doi.org/10.1007/978-3-031-91034-0</v>
      </c>
      <c r="I577" s="1" t="s">
        <v>19189</v>
      </c>
      <c r="J577" t="s">
        <v>663239</v>
      </c>
      <c r="K577" t="s">
        <v>463717</v>
      </c>
    </row>
    <row r="578" spans="1:11">
      <c r="A578" t="s">
        <v>708028</v>
      </c>
      <c r="B578" t="s">
        <v>512532</v>
      </c>
      <c r="D578">
        <v>2025</v>
      </c>
      <c r="E578" s="1" t="s">
        <v>708029</v>
      </c>
      <c r="F578" s="1" t="s">
        <v>708030</v>
      </c>
      <c r="G578" t="s">
        <v>708031</v>
      </c>
      <c r="H578" s="394" t="str">
        <f t="shared" si="8"/>
        <v>https://doi.org/10.1007/978-3-031-91155-2</v>
      </c>
      <c r="I578" s="1" t="s">
        <v>186098</v>
      </c>
      <c r="J578" t="s">
        <v>186099</v>
      </c>
      <c r="K578" t="s">
        <v>463717</v>
      </c>
    </row>
    <row r="579" spans="1:11">
      <c r="A579" t="s">
        <v>708032</v>
      </c>
      <c r="B579" t="s">
        <v>708033</v>
      </c>
      <c r="D579">
        <v>2025</v>
      </c>
      <c r="E579" s="1" t="s">
        <v>708034</v>
      </c>
      <c r="F579" s="1" t="s">
        <v>708035</v>
      </c>
      <c r="G579" t="s">
        <v>708036</v>
      </c>
      <c r="H579" s="394" t="str">
        <f t="shared" si="8"/>
        <v>https://doi.org/10.1007/978-981-96-2879-7</v>
      </c>
      <c r="I579" s="1" t="s">
        <v>708037</v>
      </c>
      <c r="J579" t="s">
        <v>708038</v>
      </c>
      <c r="K579" t="s">
        <v>463717</v>
      </c>
    </row>
    <row r="580" spans="1:11">
      <c r="A580" t="s">
        <v>708039</v>
      </c>
      <c r="C580" t="s">
        <v>708040</v>
      </c>
      <c r="D580">
        <v>2025</v>
      </c>
      <c r="E580" s="1" t="s">
        <v>708041</v>
      </c>
      <c r="F580" s="1" t="s">
        <v>708042</v>
      </c>
      <c r="G580" t="s">
        <v>708043</v>
      </c>
      <c r="H580" s="394" t="str">
        <f t="shared" ref="H580:H643" si="9">HYPERLINK(G580,G580)</f>
        <v>https://doi.org/10.1007/978-981-96-4200-7</v>
      </c>
      <c r="I580" s="1" t="s">
        <v>185298</v>
      </c>
      <c r="J580" t="s">
        <v>185299</v>
      </c>
      <c r="K580" t="s">
        <v>463717</v>
      </c>
    </row>
    <row r="581" spans="1:11">
      <c r="A581" t="s">
        <v>708044</v>
      </c>
      <c r="B581" t="s">
        <v>708045</v>
      </c>
      <c r="D581">
        <v>2025</v>
      </c>
      <c r="E581" s="1" t="s">
        <v>708046</v>
      </c>
      <c r="F581" s="1" t="s">
        <v>708047</v>
      </c>
      <c r="G581" t="s">
        <v>708048</v>
      </c>
      <c r="H581" s="394" t="str">
        <f t="shared" si="9"/>
        <v>https://doi.org/10.1007/978-981-96-6455-9</v>
      </c>
      <c r="I581" s="1" t="s">
        <v>75160</v>
      </c>
      <c r="J581" t="s">
        <v>733</v>
      </c>
      <c r="K581" t="s">
        <v>463717</v>
      </c>
    </row>
    <row r="582" spans="1:11">
      <c r="A582" t="s">
        <v>708049</v>
      </c>
      <c r="C582" t="s">
        <v>708050</v>
      </c>
      <c r="D582">
        <v>2025</v>
      </c>
      <c r="E582" s="1" t="s">
        <v>708051</v>
      </c>
      <c r="F582" s="1" t="s">
        <v>708052</v>
      </c>
      <c r="G582" t="s">
        <v>708053</v>
      </c>
      <c r="H582" s="394" t="str">
        <f t="shared" si="9"/>
        <v>https://doi.org/10.1007/978-3-031-86145-1</v>
      </c>
      <c r="I582" s="1" t="s">
        <v>8209</v>
      </c>
      <c r="J582" t="s">
        <v>48809</v>
      </c>
      <c r="K582" t="s">
        <v>463717</v>
      </c>
    </row>
    <row r="583" spans="1:11">
      <c r="A583" t="s">
        <v>708054</v>
      </c>
      <c r="C583" t="s">
        <v>708055</v>
      </c>
      <c r="D583">
        <v>2025</v>
      </c>
      <c r="E583" s="1" t="s">
        <v>708056</v>
      </c>
      <c r="F583" s="1" t="s">
        <v>708057</v>
      </c>
      <c r="G583" t="s">
        <v>708058</v>
      </c>
      <c r="H583" s="394" t="str">
        <f t="shared" si="9"/>
        <v>https://doi.org/10.1007/978-3-031-90091-4</v>
      </c>
      <c r="I583" s="1" t="s">
        <v>14457</v>
      </c>
      <c r="J583" t="s">
        <v>69379</v>
      </c>
      <c r="K583" t="s">
        <v>463717</v>
      </c>
    </row>
    <row r="584" spans="1:11">
      <c r="A584" t="s">
        <v>708059</v>
      </c>
      <c r="B584" t="s">
        <v>708060</v>
      </c>
      <c r="D584">
        <v>2025</v>
      </c>
      <c r="E584" s="404" t="s">
        <v>708061</v>
      </c>
      <c r="F584" s="1" t="s">
        <v>708062</v>
      </c>
      <c r="G584" t="s">
        <v>708063</v>
      </c>
      <c r="H584" s="394" t="str">
        <f t="shared" si="9"/>
        <v>https://doi.org/10.1007/978-3-031-70800-8</v>
      </c>
      <c r="I584" s="1" t="s">
        <v>708064</v>
      </c>
      <c r="J584" t="s">
        <v>708065</v>
      </c>
      <c r="K584" t="s">
        <v>470603</v>
      </c>
    </row>
    <row r="585" spans="1:11">
      <c r="A585" t="s">
        <v>708066</v>
      </c>
      <c r="B585" t="s">
        <v>708067</v>
      </c>
      <c r="D585">
        <v>2025</v>
      </c>
      <c r="E585" s="404" t="s">
        <v>708068</v>
      </c>
      <c r="F585" s="1" t="s">
        <v>708069</v>
      </c>
      <c r="G585" t="s">
        <v>708070</v>
      </c>
      <c r="H585" s="394" t="str">
        <f t="shared" si="9"/>
        <v>https://doi.org/10.1007/978-3-031-80072-6</v>
      </c>
      <c r="I585" s="1" t="s">
        <v>708071</v>
      </c>
      <c r="J585" t="s">
        <v>708072</v>
      </c>
      <c r="K585" t="s">
        <v>470603</v>
      </c>
    </row>
    <row r="586" spans="1:11">
      <c r="A586" t="s">
        <v>708073</v>
      </c>
      <c r="B586" t="s">
        <v>708074</v>
      </c>
      <c r="D586">
        <v>2025</v>
      </c>
      <c r="E586" s="1" t="s">
        <v>708075</v>
      </c>
      <c r="F586" s="1" t="s">
        <v>708076</v>
      </c>
      <c r="G586" t="s">
        <v>708077</v>
      </c>
      <c r="H586" s="394" t="str">
        <f t="shared" si="9"/>
        <v>https://doi.org/10.1007/978-981-96-1655-8</v>
      </c>
      <c r="I586" s="1" t="s">
        <v>268696</v>
      </c>
      <c r="J586" t="s">
        <v>268697</v>
      </c>
      <c r="K586" t="s">
        <v>470603</v>
      </c>
    </row>
    <row r="587" spans="1:11">
      <c r="A587" t="s">
        <v>708078</v>
      </c>
      <c r="B587" t="s">
        <v>708079</v>
      </c>
      <c r="D587">
        <v>2025</v>
      </c>
      <c r="E587" s="1" t="s">
        <v>708080</v>
      </c>
      <c r="F587" s="1" t="s">
        <v>708081</v>
      </c>
      <c r="G587" t="s">
        <v>708082</v>
      </c>
      <c r="H587" s="394" t="str">
        <f t="shared" si="9"/>
        <v>https://doi.org/10.1007/978-3-031-68613-9</v>
      </c>
      <c r="I587" s="1" t="s">
        <v>696452</v>
      </c>
      <c r="J587" t="s">
        <v>708083</v>
      </c>
      <c r="K587" t="s">
        <v>470603</v>
      </c>
    </row>
    <row r="588" spans="1:11">
      <c r="A588" t="s">
        <v>708084</v>
      </c>
      <c r="C588" t="s">
        <v>708085</v>
      </c>
      <c r="D588">
        <v>2025</v>
      </c>
      <c r="E588" s="1" t="s">
        <v>708086</v>
      </c>
      <c r="F588" s="1" t="s">
        <v>708087</v>
      </c>
      <c r="G588" t="s">
        <v>708088</v>
      </c>
      <c r="H588" s="394" t="str">
        <f t="shared" si="9"/>
        <v>https://doi.org/10.1007/978-3-031-82490-6</v>
      </c>
      <c r="I588" s="1" t="s">
        <v>708089</v>
      </c>
      <c r="J588" t="s">
        <v>520301</v>
      </c>
      <c r="K588" t="s">
        <v>470603</v>
      </c>
    </row>
    <row r="589" spans="1:11">
      <c r="A589" t="s">
        <v>708090</v>
      </c>
      <c r="B589" t="s">
        <v>708091</v>
      </c>
      <c r="D589">
        <v>2025</v>
      </c>
      <c r="E589" s="1" t="s">
        <v>708092</v>
      </c>
      <c r="F589" s="1" t="s">
        <v>708093</v>
      </c>
      <c r="G589" t="s">
        <v>708094</v>
      </c>
      <c r="H589" s="394" t="str">
        <f t="shared" si="9"/>
        <v>https://doi.org/10.1007/978-981-97-7954-3</v>
      </c>
      <c r="I589" s="1" t="s">
        <v>708095</v>
      </c>
      <c r="J589" t="s">
        <v>708096</v>
      </c>
      <c r="K589" t="s">
        <v>470603</v>
      </c>
    </row>
    <row r="590" spans="1:11">
      <c r="A590" t="s">
        <v>708097</v>
      </c>
      <c r="B590" t="s">
        <v>708098</v>
      </c>
      <c r="D590">
        <v>2025</v>
      </c>
      <c r="E590" s="1" t="s">
        <v>708099</v>
      </c>
      <c r="F590" s="1" t="s">
        <v>708100</v>
      </c>
      <c r="G590" t="s">
        <v>708101</v>
      </c>
      <c r="H590" s="394" t="str">
        <f t="shared" si="9"/>
        <v>https://doi.org/10.1007/978-3-031-77331-0</v>
      </c>
      <c r="I590" s="1" t="s">
        <v>708102</v>
      </c>
      <c r="J590" t="s">
        <v>708103</v>
      </c>
      <c r="K590" t="s">
        <v>470603</v>
      </c>
    </row>
    <row r="591" spans="1:11">
      <c r="A591" t="s">
        <v>708104</v>
      </c>
      <c r="B591" t="s">
        <v>708105</v>
      </c>
      <c r="D591">
        <v>2025</v>
      </c>
      <c r="E591" s="1" t="s">
        <v>708106</v>
      </c>
      <c r="F591" s="1" t="s">
        <v>708107</v>
      </c>
      <c r="G591" t="s">
        <v>708108</v>
      </c>
      <c r="H591" s="394" t="str">
        <f t="shared" si="9"/>
        <v>https://doi.org/10.1007/978-3-031-80648-3</v>
      </c>
      <c r="I591" s="1" t="s">
        <v>708109</v>
      </c>
      <c r="J591" t="s">
        <v>708110</v>
      </c>
      <c r="K591" t="s">
        <v>470603</v>
      </c>
    </row>
    <row r="592" spans="1:11">
      <c r="A592" t="s">
        <v>708111</v>
      </c>
      <c r="B592" t="s">
        <v>589439</v>
      </c>
      <c r="D592">
        <v>2025</v>
      </c>
      <c r="E592" s="1" t="s">
        <v>708112</v>
      </c>
      <c r="F592" s="1" t="s">
        <v>708113</v>
      </c>
      <c r="G592" t="s">
        <v>708114</v>
      </c>
      <c r="H592" s="394" t="str">
        <f t="shared" si="9"/>
        <v>https://doi.org/10.1007/978-3-031-76706-7</v>
      </c>
      <c r="I592" s="1" t="s">
        <v>708115</v>
      </c>
      <c r="J592" t="s">
        <v>708116</v>
      </c>
      <c r="K592" t="s">
        <v>470603</v>
      </c>
    </row>
    <row r="593" spans="1:11">
      <c r="A593" t="s">
        <v>708117</v>
      </c>
      <c r="B593" t="s">
        <v>708118</v>
      </c>
      <c r="C593" t="s">
        <v>708119</v>
      </c>
      <c r="D593">
        <v>2025</v>
      </c>
      <c r="E593" s="1" t="s">
        <v>708120</v>
      </c>
      <c r="F593" s="1" t="s">
        <v>708121</v>
      </c>
      <c r="G593" t="s">
        <v>708122</v>
      </c>
      <c r="H593" s="394" t="str">
        <f t="shared" si="9"/>
        <v>https://doi.org/10.1007/978-3-031-81658-1</v>
      </c>
      <c r="I593" s="1" t="s">
        <v>708123</v>
      </c>
      <c r="J593" t="s">
        <v>708124</v>
      </c>
      <c r="K593" t="s">
        <v>470603</v>
      </c>
    </row>
    <row r="594" spans="1:11">
      <c r="A594" t="s">
        <v>708125</v>
      </c>
      <c r="C594" t="s">
        <v>708126</v>
      </c>
      <c r="D594">
        <v>2025</v>
      </c>
      <c r="E594" s="1" t="s">
        <v>708127</v>
      </c>
      <c r="F594" s="1" t="s">
        <v>708128</v>
      </c>
      <c r="G594" t="s">
        <v>708129</v>
      </c>
      <c r="H594" s="394" t="str">
        <f t="shared" si="9"/>
        <v>https://doi.org/10.1007/978-981-99-8151-9</v>
      </c>
      <c r="I594" s="1" t="s">
        <v>708130</v>
      </c>
      <c r="J594" t="s">
        <v>690298</v>
      </c>
      <c r="K594" t="s">
        <v>470603</v>
      </c>
    </row>
    <row r="595" spans="1:11">
      <c r="A595" t="s">
        <v>708131</v>
      </c>
      <c r="C595" t="s">
        <v>708132</v>
      </c>
      <c r="D595">
        <v>2025</v>
      </c>
      <c r="E595" s="1" t="s">
        <v>708133</v>
      </c>
      <c r="F595" s="1" t="s">
        <v>708134</v>
      </c>
      <c r="G595" t="s">
        <v>708135</v>
      </c>
      <c r="H595" s="394" t="str">
        <f t="shared" si="9"/>
        <v>https://doi.org/10.1007/978-3-031-75499-9</v>
      </c>
      <c r="I595" s="1" t="s">
        <v>708136</v>
      </c>
      <c r="J595" t="s">
        <v>708137</v>
      </c>
      <c r="K595" t="s">
        <v>470603</v>
      </c>
    </row>
    <row r="596" spans="1:11">
      <c r="A596" t="s">
        <v>708138</v>
      </c>
      <c r="B596" t="s">
        <v>708139</v>
      </c>
      <c r="D596">
        <v>2025</v>
      </c>
      <c r="E596" s="1" t="s">
        <v>708140</v>
      </c>
      <c r="F596" s="1" t="s">
        <v>708141</v>
      </c>
      <c r="G596" t="s">
        <v>708142</v>
      </c>
      <c r="H596" s="394" t="str">
        <f t="shared" si="9"/>
        <v>https://doi.org/10.1007/978-3-031-76627-5</v>
      </c>
      <c r="I596" s="1" t="s">
        <v>14445</v>
      </c>
      <c r="J596" t="s">
        <v>49075</v>
      </c>
      <c r="K596" t="s">
        <v>470603</v>
      </c>
    </row>
    <row r="597" spans="1:11">
      <c r="A597" t="s">
        <v>708143</v>
      </c>
      <c r="B597" t="s">
        <v>668852</v>
      </c>
      <c r="D597">
        <v>2025</v>
      </c>
      <c r="E597" s="1" t="s">
        <v>708144</v>
      </c>
      <c r="F597" s="1" t="s">
        <v>708145</v>
      </c>
      <c r="G597" t="s">
        <v>708146</v>
      </c>
      <c r="H597" s="394" t="str">
        <f t="shared" si="9"/>
        <v>https://doi.org/10.1007/978-981-97-9423-2</v>
      </c>
      <c r="I597" s="1" t="s">
        <v>96349</v>
      </c>
      <c r="J597" t="s">
        <v>77118</v>
      </c>
      <c r="K597" t="s">
        <v>470603</v>
      </c>
    </row>
    <row r="598" spans="1:11">
      <c r="A598" t="s">
        <v>708147</v>
      </c>
      <c r="B598" t="s">
        <v>708148</v>
      </c>
      <c r="D598">
        <v>2025</v>
      </c>
      <c r="E598" s="1" t="s">
        <v>708149</v>
      </c>
      <c r="F598" s="1" t="s">
        <v>708150</v>
      </c>
      <c r="G598" t="s">
        <v>708151</v>
      </c>
      <c r="H598" s="394" t="str">
        <f t="shared" si="9"/>
        <v>https://doi.org/10.1007/978-3-031-84350-1</v>
      </c>
      <c r="I598" s="1" t="s">
        <v>708152</v>
      </c>
      <c r="J598" t="s">
        <v>708153</v>
      </c>
      <c r="K598" t="s">
        <v>470603</v>
      </c>
    </row>
    <row r="599" spans="1:11">
      <c r="A599" t="s">
        <v>708154</v>
      </c>
      <c r="B599" t="s">
        <v>708155</v>
      </c>
      <c r="C599" t="s">
        <v>578739</v>
      </c>
      <c r="D599">
        <v>2025</v>
      </c>
      <c r="E599" s="1" t="s">
        <v>708156</v>
      </c>
      <c r="F599" s="1" t="s">
        <v>708157</v>
      </c>
      <c r="G599" t="s">
        <v>708158</v>
      </c>
      <c r="H599" s="394" t="str">
        <f t="shared" si="9"/>
        <v>https://doi.org/10.1007/978-3-031-75838-6</v>
      </c>
      <c r="I599" s="1" t="s">
        <v>235166</v>
      </c>
      <c r="J599" t="s">
        <v>235167</v>
      </c>
      <c r="K599" t="s">
        <v>470603</v>
      </c>
    </row>
    <row r="600" spans="1:11">
      <c r="A600" t="s">
        <v>708159</v>
      </c>
      <c r="B600" t="s">
        <v>708160</v>
      </c>
      <c r="D600">
        <v>2025</v>
      </c>
      <c r="E600" s="1" t="s">
        <v>708161</v>
      </c>
      <c r="F600" s="1" t="s">
        <v>708162</v>
      </c>
      <c r="G600" t="s">
        <v>708163</v>
      </c>
      <c r="H600" s="394" t="str">
        <f t="shared" si="9"/>
        <v>https://doi.org/10.1007/978-981-96-1949-8</v>
      </c>
      <c r="I600" s="1" t="s">
        <v>708164</v>
      </c>
      <c r="J600" t="s">
        <v>708165</v>
      </c>
      <c r="K600" t="s">
        <v>470603</v>
      </c>
    </row>
    <row r="601" spans="1:11">
      <c r="A601" t="s">
        <v>708166</v>
      </c>
      <c r="B601" t="s">
        <v>708167</v>
      </c>
      <c r="D601">
        <v>2025</v>
      </c>
      <c r="E601" s="1" t="s">
        <v>708168</v>
      </c>
      <c r="F601" s="1" t="s">
        <v>708169</v>
      </c>
      <c r="G601" t="s">
        <v>708170</v>
      </c>
      <c r="H601" s="394" t="str">
        <f t="shared" si="9"/>
        <v>https://doi.org/10.1007/978-3-031-75283-4</v>
      </c>
      <c r="I601" s="1" t="s">
        <v>708171</v>
      </c>
      <c r="J601" t="s">
        <v>708172</v>
      </c>
      <c r="K601" t="s">
        <v>470603</v>
      </c>
    </row>
    <row r="602" spans="1:11">
      <c r="A602" t="s">
        <v>708173</v>
      </c>
      <c r="B602" t="s">
        <v>708174</v>
      </c>
      <c r="D602">
        <v>2025</v>
      </c>
      <c r="E602" s="1" t="s">
        <v>708175</v>
      </c>
      <c r="F602" s="1" t="s">
        <v>708176</v>
      </c>
      <c r="G602" t="s">
        <v>708177</v>
      </c>
      <c r="H602" s="394" t="str">
        <f t="shared" si="9"/>
        <v>https://doi.org/10.1007/978-3-031-37394-7</v>
      </c>
      <c r="I602" s="1" t="s">
        <v>243438</v>
      </c>
      <c r="J602" t="s">
        <v>250950</v>
      </c>
      <c r="K602" t="s">
        <v>470603</v>
      </c>
    </row>
    <row r="603" spans="1:11">
      <c r="A603" t="s">
        <v>708178</v>
      </c>
      <c r="B603" t="s">
        <v>708179</v>
      </c>
      <c r="D603">
        <v>2025</v>
      </c>
      <c r="E603" s="1" t="s">
        <v>708180</v>
      </c>
      <c r="F603" s="1" t="s">
        <v>708181</v>
      </c>
      <c r="G603" t="s">
        <v>708182</v>
      </c>
      <c r="H603" s="394" t="str">
        <f t="shared" si="9"/>
        <v>https://doi.org/10.1007/978-3-031-82595-8</v>
      </c>
      <c r="I603" s="1" t="s">
        <v>708183</v>
      </c>
      <c r="J603" t="s">
        <v>377946</v>
      </c>
      <c r="K603" t="s">
        <v>470603</v>
      </c>
    </row>
    <row r="604" spans="1:11">
      <c r="A604" t="s">
        <v>708184</v>
      </c>
      <c r="C604" t="s">
        <v>708185</v>
      </c>
      <c r="D604">
        <v>2025</v>
      </c>
      <c r="E604" s="1" t="s">
        <v>708186</v>
      </c>
      <c r="F604" s="1" t="s">
        <v>708187</v>
      </c>
      <c r="G604" t="s">
        <v>708188</v>
      </c>
      <c r="H604" s="394" t="str">
        <f t="shared" si="9"/>
        <v>https://doi.org/10.1007/978-981-97-9320-4</v>
      </c>
      <c r="I604" s="1" t="s">
        <v>708189</v>
      </c>
      <c r="J604" t="s">
        <v>708190</v>
      </c>
      <c r="K604" t="s">
        <v>470603</v>
      </c>
    </row>
    <row r="605" spans="1:11">
      <c r="A605" t="s">
        <v>708191</v>
      </c>
      <c r="C605" t="s">
        <v>708192</v>
      </c>
      <c r="D605">
        <v>2025</v>
      </c>
      <c r="E605" s="1" t="s">
        <v>708193</v>
      </c>
      <c r="F605" s="1" t="s">
        <v>708194</v>
      </c>
      <c r="G605" t="s">
        <v>708195</v>
      </c>
      <c r="H605" s="394" t="str">
        <f t="shared" si="9"/>
        <v>https://doi.org/10.1007/978-3-031-81006-0</v>
      </c>
      <c r="I605" s="1" t="s">
        <v>708196</v>
      </c>
      <c r="J605" t="s">
        <v>708197</v>
      </c>
      <c r="K605" t="s">
        <v>470603</v>
      </c>
    </row>
    <row r="606" spans="1:11">
      <c r="A606" t="s">
        <v>708198</v>
      </c>
      <c r="B606" t="s">
        <v>708199</v>
      </c>
      <c r="C606" t="s">
        <v>574080</v>
      </c>
      <c r="D606">
        <v>2025</v>
      </c>
      <c r="E606" s="1" t="s">
        <v>708200</v>
      </c>
      <c r="F606" s="1" t="s">
        <v>708201</v>
      </c>
      <c r="G606" t="s">
        <v>708202</v>
      </c>
      <c r="H606" s="394" t="str">
        <f t="shared" si="9"/>
        <v>https://doi.org/10.1007/978-3-031-73982-8</v>
      </c>
      <c r="I606" s="1" t="s">
        <v>708203</v>
      </c>
      <c r="J606" t="s">
        <v>249802</v>
      </c>
      <c r="K606" t="s">
        <v>470603</v>
      </c>
    </row>
    <row r="607" spans="1:11">
      <c r="A607" t="s">
        <v>708204</v>
      </c>
      <c r="C607" t="s">
        <v>708205</v>
      </c>
      <c r="D607">
        <v>2025</v>
      </c>
      <c r="E607" s="1" t="s">
        <v>708206</v>
      </c>
      <c r="F607" s="1" t="s">
        <v>708207</v>
      </c>
      <c r="G607" t="s">
        <v>708208</v>
      </c>
      <c r="H607" s="394" t="str">
        <f t="shared" si="9"/>
        <v>https://doi.org/10.1007/978-3-031-81493-8</v>
      </c>
      <c r="I607" s="1" t="s">
        <v>708209</v>
      </c>
      <c r="J607" t="s">
        <v>708210</v>
      </c>
      <c r="K607" t="s">
        <v>470603</v>
      </c>
    </row>
    <row r="608" spans="1:11">
      <c r="A608" t="s">
        <v>708211</v>
      </c>
      <c r="C608" t="s">
        <v>708212</v>
      </c>
      <c r="D608">
        <v>2025</v>
      </c>
      <c r="E608" s="1" t="s">
        <v>708213</v>
      </c>
      <c r="F608" s="1" t="s">
        <v>708214</v>
      </c>
      <c r="G608" t="s">
        <v>708215</v>
      </c>
      <c r="H608" s="394" t="str">
        <f t="shared" si="9"/>
        <v>https://doi.org/10.1007/978-3-031-62788-0</v>
      </c>
      <c r="I608" s="1" t="s">
        <v>708216</v>
      </c>
      <c r="J608" t="s">
        <v>708217</v>
      </c>
      <c r="K608" t="s">
        <v>470603</v>
      </c>
    </row>
    <row r="609" spans="1:11">
      <c r="A609" t="s">
        <v>708218</v>
      </c>
      <c r="B609" t="s">
        <v>708219</v>
      </c>
      <c r="D609">
        <v>2025</v>
      </c>
      <c r="E609" s="1" t="s">
        <v>708220</v>
      </c>
      <c r="F609" s="1" t="s">
        <v>708221</v>
      </c>
      <c r="G609" t="s">
        <v>708222</v>
      </c>
      <c r="H609" s="394" t="str">
        <f t="shared" si="9"/>
        <v>https://doi.org/10.1007/978-3-031-84002-9</v>
      </c>
      <c r="I609" s="1" t="s">
        <v>708223</v>
      </c>
      <c r="J609" t="s">
        <v>185697</v>
      </c>
      <c r="K609" t="s">
        <v>470603</v>
      </c>
    </row>
    <row r="610" spans="1:11">
      <c r="A610" t="s">
        <v>708224</v>
      </c>
      <c r="B610" t="s">
        <v>708225</v>
      </c>
      <c r="D610">
        <v>2025</v>
      </c>
      <c r="E610" s="1" t="s">
        <v>708226</v>
      </c>
      <c r="F610" s="1" t="s">
        <v>708227</v>
      </c>
      <c r="G610" t="s">
        <v>708228</v>
      </c>
      <c r="H610" s="394" t="str">
        <f t="shared" si="9"/>
        <v>https://doi.org/10.1007/978-981-96-1675-6</v>
      </c>
      <c r="I610" s="1" t="s">
        <v>520470</v>
      </c>
      <c r="J610" t="s">
        <v>708229</v>
      </c>
      <c r="K610" t="s">
        <v>470603</v>
      </c>
    </row>
    <row r="611" spans="1:11">
      <c r="A611" t="s">
        <v>708230</v>
      </c>
      <c r="B611" t="s">
        <v>708231</v>
      </c>
      <c r="D611">
        <v>2025</v>
      </c>
      <c r="E611" s="1" t="s">
        <v>708232</v>
      </c>
      <c r="F611" s="1" t="s">
        <v>708233</v>
      </c>
      <c r="G611" t="s">
        <v>708234</v>
      </c>
      <c r="H611" s="394" t="str">
        <f t="shared" si="9"/>
        <v>https://doi.org/10.1007/978-3-031-46154-5</v>
      </c>
      <c r="I611" s="1" t="s">
        <v>138804</v>
      </c>
      <c r="J611" t="s">
        <v>138805</v>
      </c>
      <c r="K611" t="s">
        <v>470603</v>
      </c>
    </row>
    <row r="612" spans="1:11">
      <c r="A612" t="s">
        <v>708235</v>
      </c>
      <c r="B612" t="s">
        <v>708236</v>
      </c>
      <c r="D612">
        <v>2025</v>
      </c>
      <c r="E612" s="1" t="s">
        <v>708237</v>
      </c>
      <c r="F612" s="1" t="s">
        <v>708238</v>
      </c>
      <c r="G612" t="s">
        <v>708239</v>
      </c>
      <c r="H612" s="394" t="str">
        <f t="shared" si="9"/>
        <v>https://doi.org/10.1007/978-3-031-80344-4</v>
      </c>
      <c r="I612" s="1" t="s">
        <v>543153</v>
      </c>
      <c r="J612" t="s">
        <v>708240</v>
      </c>
      <c r="K612" t="s">
        <v>470603</v>
      </c>
    </row>
    <row r="613" spans="1:11">
      <c r="A613" t="s">
        <v>708241</v>
      </c>
      <c r="B613" t="s">
        <v>269615</v>
      </c>
      <c r="D613">
        <v>2025</v>
      </c>
      <c r="E613" s="1" t="s">
        <v>708242</v>
      </c>
      <c r="F613" s="1" t="s">
        <v>708243</v>
      </c>
      <c r="G613" t="s">
        <v>708244</v>
      </c>
      <c r="H613" s="394" t="str">
        <f t="shared" si="9"/>
        <v>https://doi.org/10.1007/978-3-031-85998-4</v>
      </c>
      <c r="I613" s="1" t="s">
        <v>1564</v>
      </c>
      <c r="J613" t="s">
        <v>157822</v>
      </c>
      <c r="K613" t="s">
        <v>470603</v>
      </c>
    </row>
    <row r="614" spans="1:11">
      <c r="A614" t="s">
        <v>708245</v>
      </c>
      <c r="C614" t="s">
        <v>708246</v>
      </c>
      <c r="D614">
        <v>2025</v>
      </c>
      <c r="E614" s="1" t="s">
        <v>708247</v>
      </c>
      <c r="F614" s="1" t="s">
        <v>708248</v>
      </c>
      <c r="G614" t="s">
        <v>708249</v>
      </c>
      <c r="H614" s="394" t="str">
        <f t="shared" si="9"/>
        <v>https://doi.org/10.1007/978-3-031-82365-7</v>
      </c>
      <c r="I614" s="1" t="s">
        <v>708250</v>
      </c>
      <c r="J614" t="s">
        <v>708251</v>
      </c>
      <c r="K614" t="s">
        <v>470603</v>
      </c>
    </row>
    <row r="615" spans="1:11">
      <c r="A615" t="s">
        <v>708252</v>
      </c>
      <c r="B615" t="s">
        <v>637565</v>
      </c>
      <c r="D615">
        <v>2025</v>
      </c>
      <c r="E615" s="1" t="s">
        <v>708253</v>
      </c>
      <c r="F615" s="1" t="s">
        <v>708254</v>
      </c>
      <c r="G615" t="s">
        <v>708255</v>
      </c>
      <c r="H615" s="394" t="str">
        <f t="shared" si="9"/>
        <v>https://doi.org/10.1007/978-3-031-81631-4</v>
      </c>
      <c r="I615" s="1" t="s">
        <v>708256</v>
      </c>
      <c r="J615" t="s">
        <v>708257</v>
      </c>
      <c r="K615" t="s">
        <v>470603</v>
      </c>
    </row>
    <row r="616" spans="1:11">
      <c r="A616" t="s">
        <v>708258</v>
      </c>
      <c r="B616" t="s">
        <v>708259</v>
      </c>
      <c r="D616">
        <v>2025</v>
      </c>
      <c r="E616" s="1" t="s">
        <v>708260</v>
      </c>
      <c r="F616" s="1" t="s">
        <v>708261</v>
      </c>
      <c r="G616" t="s">
        <v>708262</v>
      </c>
      <c r="H616" s="394" t="str">
        <f t="shared" si="9"/>
        <v>https://doi.org/10.1007/978-981-97-8927-6</v>
      </c>
      <c r="I616" s="1" t="s">
        <v>708263</v>
      </c>
      <c r="J616" t="s">
        <v>708264</v>
      </c>
      <c r="K616" t="s">
        <v>470603</v>
      </c>
    </row>
    <row r="617" spans="1:11">
      <c r="A617" t="s">
        <v>708265</v>
      </c>
      <c r="C617" t="s">
        <v>708266</v>
      </c>
      <c r="D617">
        <v>2025</v>
      </c>
      <c r="E617" s="1" t="s">
        <v>708267</v>
      </c>
      <c r="F617" s="1" t="s">
        <v>708268</v>
      </c>
      <c r="G617" t="s">
        <v>708269</v>
      </c>
      <c r="H617" s="394" t="str">
        <f t="shared" si="9"/>
        <v>https://doi.org/10.1007/978-3-031-77102-6</v>
      </c>
      <c r="I617" s="1" t="s">
        <v>708196</v>
      </c>
      <c r="J617" t="s">
        <v>708197</v>
      </c>
      <c r="K617" t="s">
        <v>470603</v>
      </c>
    </row>
    <row r="618" spans="1:11">
      <c r="A618" t="s">
        <v>708270</v>
      </c>
      <c r="B618" t="s">
        <v>708271</v>
      </c>
      <c r="D618">
        <v>2025</v>
      </c>
      <c r="E618" s="1" t="s">
        <v>708272</v>
      </c>
      <c r="F618" s="1" t="s">
        <v>708273</v>
      </c>
      <c r="G618" t="s">
        <v>708274</v>
      </c>
      <c r="H618" s="394" t="str">
        <f t="shared" si="9"/>
        <v>https://doi.org/10.1007/978-3-031-86765-1</v>
      </c>
      <c r="I618" s="1" t="s">
        <v>511619</v>
      </c>
      <c r="J618" t="s">
        <v>708275</v>
      </c>
      <c r="K618" t="s">
        <v>470603</v>
      </c>
    </row>
    <row r="619" spans="1:11">
      <c r="A619" t="s">
        <v>708276</v>
      </c>
      <c r="B619" t="s">
        <v>708277</v>
      </c>
      <c r="D619">
        <v>2025</v>
      </c>
      <c r="E619" s="1" t="s">
        <v>708278</v>
      </c>
      <c r="F619" s="1" t="s">
        <v>708279</v>
      </c>
      <c r="G619" t="s">
        <v>708280</v>
      </c>
      <c r="H619" s="394" t="str">
        <f t="shared" si="9"/>
        <v>https://doi.org/10.1007/978-3-031-84575-8</v>
      </c>
      <c r="I619" s="1" t="s">
        <v>708281</v>
      </c>
      <c r="J619" t="s">
        <v>708282</v>
      </c>
      <c r="K619" t="s">
        <v>470603</v>
      </c>
    </row>
    <row r="620" spans="1:11">
      <c r="A620" t="s">
        <v>708283</v>
      </c>
      <c r="B620" t="s">
        <v>708284</v>
      </c>
      <c r="D620">
        <v>2025</v>
      </c>
      <c r="E620" s="1" t="s">
        <v>708285</v>
      </c>
      <c r="F620" s="1" t="s">
        <v>708286</v>
      </c>
      <c r="G620" t="s">
        <v>708287</v>
      </c>
      <c r="H620" s="394" t="str">
        <f t="shared" si="9"/>
        <v>https://doi.org/10.1007/978-3-031-86981-5</v>
      </c>
      <c r="I620" s="1" t="s">
        <v>46151</v>
      </c>
      <c r="J620" t="s">
        <v>708288</v>
      </c>
      <c r="K620" t="s">
        <v>470603</v>
      </c>
    </row>
    <row r="621" spans="1:11">
      <c r="A621" t="s">
        <v>708289</v>
      </c>
      <c r="B621" t="s">
        <v>708290</v>
      </c>
      <c r="D621">
        <v>2025</v>
      </c>
      <c r="E621" s="1" t="s">
        <v>708291</v>
      </c>
      <c r="F621" s="1" t="s">
        <v>708292</v>
      </c>
      <c r="G621" t="s">
        <v>708293</v>
      </c>
      <c r="H621" s="394" t="str">
        <f t="shared" si="9"/>
        <v>https://doi.org/10.1007/978-3-031-83383-0</v>
      </c>
      <c r="I621" s="1" t="s">
        <v>708294</v>
      </c>
      <c r="J621" t="s">
        <v>69806</v>
      </c>
      <c r="K621" t="s">
        <v>470603</v>
      </c>
    </row>
    <row r="622" spans="1:11">
      <c r="A622" t="s">
        <v>708295</v>
      </c>
      <c r="B622" t="s">
        <v>708160</v>
      </c>
      <c r="D622">
        <v>2025</v>
      </c>
      <c r="E622" s="1" t="s">
        <v>708296</v>
      </c>
      <c r="F622" s="1" t="s">
        <v>708297</v>
      </c>
      <c r="G622" t="s">
        <v>708298</v>
      </c>
      <c r="H622" s="394" t="str">
        <f t="shared" si="9"/>
        <v>https://doi.org/10.1007/978-981-96-1953-5</v>
      </c>
      <c r="I622" s="1" t="s">
        <v>708164</v>
      </c>
      <c r="J622" t="s">
        <v>708165</v>
      </c>
      <c r="K622" t="s">
        <v>470603</v>
      </c>
    </row>
    <row r="623" spans="1:11">
      <c r="A623" t="s">
        <v>708299</v>
      </c>
      <c r="B623" t="s">
        <v>708300</v>
      </c>
      <c r="D623">
        <v>2025</v>
      </c>
      <c r="E623" s="1" t="s">
        <v>708301</v>
      </c>
      <c r="F623" s="1" t="s">
        <v>708302</v>
      </c>
      <c r="G623" t="s">
        <v>708303</v>
      </c>
      <c r="H623" s="394" t="str">
        <f t="shared" si="9"/>
        <v>https://doi.org/10.1007/978-981-96-3345-6</v>
      </c>
      <c r="I623" s="1" t="s">
        <v>708304</v>
      </c>
      <c r="J623" t="s">
        <v>708305</v>
      </c>
      <c r="K623" t="s">
        <v>470603</v>
      </c>
    </row>
    <row r="624" spans="1:11">
      <c r="A624" t="s">
        <v>708306</v>
      </c>
      <c r="B624" t="s">
        <v>708307</v>
      </c>
      <c r="C624" t="s">
        <v>708308</v>
      </c>
      <c r="D624">
        <v>2025</v>
      </c>
      <c r="E624" s="1" t="s">
        <v>708309</v>
      </c>
      <c r="F624" s="1" t="s">
        <v>708310</v>
      </c>
      <c r="G624" t="s">
        <v>708311</v>
      </c>
      <c r="H624" s="394" t="str">
        <f t="shared" si="9"/>
        <v>https://doi.org/10.1007/978-981-97-4457-2</v>
      </c>
      <c r="I624" s="1" t="s">
        <v>324289</v>
      </c>
      <c r="J624" t="s">
        <v>459549</v>
      </c>
      <c r="K624" t="s">
        <v>470603</v>
      </c>
    </row>
    <row r="625" spans="1:11">
      <c r="A625" t="s">
        <v>708312</v>
      </c>
      <c r="B625" t="s">
        <v>708313</v>
      </c>
      <c r="D625">
        <v>2025</v>
      </c>
      <c r="E625" s="1" t="s">
        <v>708314</v>
      </c>
      <c r="F625" s="1" t="s">
        <v>708315</v>
      </c>
      <c r="G625" t="s">
        <v>708316</v>
      </c>
      <c r="H625" s="394" t="str">
        <f t="shared" si="9"/>
        <v>https://doi.org/10.1007/978-3-031-84104-0</v>
      </c>
      <c r="I625" s="1" t="s">
        <v>471020</v>
      </c>
      <c r="J625" t="s">
        <v>708317</v>
      </c>
      <c r="K625" t="s">
        <v>470603</v>
      </c>
    </row>
    <row r="626" spans="1:11">
      <c r="A626" t="s">
        <v>708318</v>
      </c>
      <c r="B626" t="s">
        <v>708319</v>
      </c>
      <c r="D626">
        <v>2025</v>
      </c>
      <c r="E626" s="1" t="s">
        <v>708320</v>
      </c>
      <c r="F626" s="1" t="s">
        <v>708321</v>
      </c>
      <c r="G626" t="s">
        <v>708322</v>
      </c>
      <c r="H626" s="394" t="str">
        <f t="shared" si="9"/>
        <v>https://doi.org/10.1007/978-981-96-1360-1</v>
      </c>
      <c r="I626" s="1" t="s">
        <v>270892</v>
      </c>
      <c r="J626" t="s">
        <v>708323</v>
      </c>
      <c r="K626" t="s">
        <v>470603</v>
      </c>
    </row>
    <row r="627" spans="1:11">
      <c r="A627" t="s">
        <v>708324</v>
      </c>
      <c r="B627" t="s">
        <v>708325</v>
      </c>
      <c r="D627">
        <v>2025</v>
      </c>
      <c r="E627" s="1" t="s">
        <v>708326</v>
      </c>
      <c r="F627" s="1" t="s">
        <v>708327</v>
      </c>
      <c r="G627" t="s">
        <v>708328</v>
      </c>
      <c r="H627" s="394" t="str">
        <f t="shared" si="9"/>
        <v>https://doi.org/10.1007/978-981-97-6063-3</v>
      </c>
      <c r="I627" s="1" t="s">
        <v>524006</v>
      </c>
      <c r="J627" t="s">
        <v>708329</v>
      </c>
      <c r="K627" t="s">
        <v>470603</v>
      </c>
    </row>
    <row r="628" spans="1:11">
      <c r="A628" t="s">
        <v>708330</v>
      </c>
      <c r="B628" t="s">
        <v>708331</v>
      </c>
      <c r="D628">
        <v>2025</v>
      </c>
      <c r="E628" s="1" t="s">
        <v>708332</v>
      </c>
      <c r="F628" s="1" t="s">
        <v>708333</v>
      </c>
      <c r="G628" t="s">
        <v>708334</v>
      </c>
      <c r="H628" s="394" t="str">
        <f t="shared" si="9"/>
        <v>https://doi.org/10.1007/978-3-031-88823-6</v>
      </c>
      <c r="I628" s="1" t="s">
        <v>83851</v>
      </c>
      <c r="J628" t="s">
        <v>18891</v>
      </c>
      <c r="K628" t="s">
        <v>470603</v>
      </c>
    </row>
    <row r="629" spans="1:11">
      <c r="A629" t="s">
        <v>708335</v>
      </c>
      <c r="B629" t="s">
        <v>708336</v>
      </c>
      <c r="D629">
        <v>2025</v>
      </c>
      <c r="E629" s="1" t="s">
        <v>708337</v>
      </c>
      <c r="F629" s="1" t="s">
        <v>708338</v>
      </c>
      <c r="G629" t="s">
        <v>708339</v>
      </c>
      <c r="H629" s="394" t="str">
        <f t="shared" si="9"/>
        <v>https://doi.org/10.1007/978-3-031-91375-4</v>
      </c>
      <c r="I629" s="1" t="s">
        <v>311154</v>
      </c>
      <c r="J629" t="s">
        <v>333009</v>
      </c>
      <c r="K629" t="s">
        <v>470603</v>
      </c>
    </row>
    <row r="630" spans="1:11">
      <c r="A630" t="s">
        <v>708340</v>
      </c>
      <c r="C630" t="s">
        <v>708341</v>
      </c>
      <c r="D630">
        <v>2025</v>
      </c>
      <c r="E630" s="1" t="s">
        <v>708342</v>
      </c>
      <c r="F630" s="1" t="s">
        <v>708343</v>
      </c>
      <c r="G630" t="s">
        <v>708344</v>
      </c>
      <c r="H630" s="394" t="str">
        <f t="shared" si="9"/>
        <v>https://doi.org/10.1007/978-3-031-77445-4</v>
      </c>
      <c r="I630" s="1" t="s">
        <v>708345</v>
      </c>
      <c r="J630" t="s">
        <v>708346</v>
      </c>
      <c r="K630" t="s">
        <v>470603</v>
      </c>
    </row>
    <row r="631" spans="1:11">
      <c r="A631" t="s">
        <v>708347</v>
      </c>
      <c r="C631" t="s">
        <v>708348</v>
      </c>
      <c r="D631">
        <v>2025</v>
      </c>
      <c r="E631" s="1" t="s">
        <v>708349</v>
      </c>
      <c r="F631" s="1" t="s">
        <v>708350</v>
      </c>
      <c r="G631" t="s">
        <v>708351</v>
      </c>
      <c r="H631" s="394" t="str">
        <f t="shared" si="9"/>
        <v>https://doi.org/10.1007/978-3-031-49733-9</v>
      </c>
      <c r="I631" s="1" t="s">
        <v>708352</v>
      </c>
      <c r="J631" t="s">
        <v>708353</v>
      </c>
      <c r="K631" t="s">
        <v>470603</v>
      </c>
    </row>
    <row r="632" spans="1:11">
      <c r="A632" t="s">
        <v>708354</v>
      </c>
      <c r="C632" t="s">
        <v>708355</v>
      </c>
      <c r="D632">
        <v>2025</v>
      </c>
      <c r="E632" s="1" t="s">
        <v>708356</v>
      </c>
      <c r="F632" s="1" t="s">
        <v>708357</v>
      </c>
      <c r="G632" t="s">
        <v>708358</v>
      </c>
      <c r="H632" s="394" t="str">
        <f t="shared" si="9"/>
        <v>https://doi.org/10.1007/978-981-96-1679-4</v>
      </c>
      <c r="I632" s="1" t="s">
        <v>316174</v>
      </c>
      <c r="J632" t="s">
        <v>694235</v>
      </c>
      <c r="K632" t="s">
        <v>470603</v>
      </c>
    </row>
    <row r="633" spans="1:11">
      <c r="A633" t="s">
        <v>708359</v>
      </c>
      <c r="B633" t="s">
        <v>708360</v>
      </c>
      <c r="D633">
        <v>2025</v>
      </c>
      <c r="E633" s="1" t="s">
        <v>708361</v>
      </c>
      <c r="F633" s="1" t="s">
        <v>708362</v>
      </c>
      <c r="G633" t="s">
        <v>708363</v>
      </c>
      <c r="H633" s="394" t="str">
        <f t="shared" si="9"/>
        <v>https://doi.org/10.1007/978-3-031-88657-7</v>
      </c>
      <c r="I633" s="1" t="s">
        <v>708364</v>
      </c>
      <c r="J633" t="s">
        <v>708365</v>
      </c>
      <c r="K633" t="s">
        <v>470603</v>
      </c>
    </row>
    <row r="634" spans="1:11">
      <c r="A634" t="s">
        <v>708366</v>
      </c>
      <c r="B634" t="s">
        <v>708367</v>
      </c>
      <c r="D634">
        <v>2025</v>
      </c>
      <c r="E634" s="1" t="s">
        <v>708368</v>
      </c>
      <c r="F634" s="1" t="s">
        <v>708369</v>
      </c>
      <c r="G634" t="s">
        <v>708370</v>
      </c>
      <c r="H634" s="394" t="str">
        <f t="shared" si="9"/>
        <v>https://doi.org/10.1007/978-981-96-3800-0</v>
      </c>
      <c r="I634" s="1" t="s">
        <v>708371</v>
      </c>
      <c r="J634" t="s">
        <v>708372</v>
      </c>
      <c r="K634" t="s">
        <v>470603</v>
      </c>
    </row>
    <row r="635" spans="1:11">
      <c r="A635" t="s">
        <v>708373</v>
      </c>
      <c r="B635" t="s">
        <v>296156</v>
      </c>
      <c r="C635" t="s">
        <v>708374</v>
      </c>
      <c r="D635">
        <v>2025</v>
      </c>
      <c r="E635" s="1" t="s">
        <v>708375</v>
      </c>
      <c r="F635" s="1" t="s">
        <v>708376</v>
      </c>
      <c r="G635" t="s">
        <v>708377</v>
      </c>
      <c r="H635" s="394" t="str">
        <f t="shared" si="9"/>
        <v>https://doi.org/10.1007/978-3-031-90283-3</v>
      </c>
      <c r="I635" s="1" t="s">
        <v>708378</v>
      </c>
      <c r="J635" t="s">
        <v>708379</v>
      </c>
      <c r="K635" t="s">
        <v>470603</v>
      </c>
    </row>
    <row r="636" spans="1:11">
      <c r="A636" t="s">
        <v>708380</v>
      </c>
      <c r="B636" t="s">
        <v>708381</v>
      </c>
      <c r="D636">
        <v>2025</v>
      </c>
      <c r="E636" s="1" t="s">
        <v>708382</v>
      </c>
      <c r="F636" s="1" t="s">
        <v>708383</v>
      </c>
      <c r="G636" t="s">
        <v>708384</v>
      </c>
      <c r="H636" s="394" t="str">
        <f t="shared" si="9"/>
        <v>https://doi.org/10.1007/978-981-96-3632-7</v>
      </c>
      <c r="I636" s="1" t="s">
        <v>438807</v>
      </c>
      <c r="J636" t="s">
        <v>708385</v>
      </c>
      <c r="K636" t="s">
        <v>470603</v>
      </c>
    </row>
    <row r="637" spans="1:11">
      <c r="A637" t="s">
        <v>708386</v>
      </c>
      <c r="C637" t="s">
        <v>708387</v>
      </c>
      <c r="D637">
        <v>2025</v>
      </c>
      <c r="E637" s="1" t="s">
        <v>708388</v>
      </c>
      <c r="F637" s="1" t="s">
        <v>708389</v>
      </c>
      <c r="G637" t="s">
        <v>708390</v>
      </c>
      <c r="H637" s="394" t="str">
        <f t="shared" si="9"/>
        <v>https://doi.org/10.1007/978-3-031-69594-0</v>
      </c>
      <c r="I637" s="1" t="s">
        <v>251833</v>
      </c>
      <c r="J637" t="s">
        <v>296848</v>
      </c>
      <c r="K637" t="s">
        <v>470603</v>
      </c>
    </row>
    <row r="638" spans="1:11">
      <c r="A638" t="s">
        <v>708391</v>
      </c>
      <c r="B638" t="s">
        <v>578671</v>
      </c>
      <c r="D638">
        <v>2025</v>
      </c>
      <c r="E638" s="1" t="s">
        <v>708392</v>
      </c>
      <c r="F638" s="1" t="s">
        <v>708393</v>
      </c>
      <c r="G638" t="s">
        <v>708394</v>
      </c>
      <c r="H638" s="394" t="str">
        <f t="shared" si="9"/>
        <v>https://doi.org/10.1007/978-981-96-1309-0</v>
      </c>
      <c r="I638" s="1" t="s">
        <v>270892</v>
      </c>
      <c r="J638" t="s">
        <v>708395</v>
      </c>
      <c r="K638" t="s">
        <v>470603</v>
      </c>
    </row>
    <row r="639" spans="1:11">
      <c r="A639" t="s">
        <v>708396</v>
      </c>
      <c r="B639" t="s">
        <v>708397</v>
      </c>
      <c r="D639">
        <v>2025</v>
      </c>
      <c r="E639" s="1" t="s">
        <v>708398</v>
      </c>
      <c r="F639" s="1" t="s">
        <v>708399</v>
      </c>
      <c r="G639" t="s">
        <v>708400</v>
      </c>
      <c r="H639" s="394" t="str">
        <f t="shared" si="9"/>
        <v>https://doi.org/10.1007/978-3-031-91635-9</v>
      </c>
      <c r="I639" s="1" t="s">
        <v>708401</v>
      </c>
      <c r="J639" t="s">
        <v>708402</v>
      </c>
      <c r="K639" t="s">
        <v>470603</v>
      </c>
    </row>
    <row r="640" spans="1:11">
      <c r="A640" t="s">
        <v>708403</v>
      </c>
      <c r="C640" t="s">
        <v>708404</v>
      </c>
      <c r="D640">
        <v>2025</v>
      </c>
      <c r="E640" s="1" t="s">
        <v>708405</v>
      </c>
      <c r="F640" s="1" t="s">
        <v>708406</v>
      </c>
      <c r="G640" t="s">
        <v>708407</v>
      </c>
      <c r="H640" s="394" t="str">
        <f t="shared" si="9"/>
        <v>https://doi.org/10.1007/978-981-96-2941-1</v>
      </c>
      <c r="I640" s="1" t="s">
        <v>184373</v>
      </c>
      <c r="J640" t="s">
        <v>184374</v>
      </c>
      <c r="K640" t="s">
        <v>470603</v>
      </c>
    </row>
    <row r="641" spans="1:11">
      <c r="A641" t="s">
        <v>708408</v>
      </c>
      <c r="C641" t="s">
        <v>708409</v>
      </c>
      <c r="D641">
        <v>2025</v>
      </c>
      <c r="E641" s="1" t="s">
        <v>708410</v>
      </c>
      <c r="F641" s="1" t="s">
        <v>708411</v>
      </c>
      <c r="G641" t="s">
        <v>708412</v>
      </c>
      <c r="H641" s="394" t="str">
        <f t="shared" si="9"/>
        <v>https://doi.org/10.1007/978-3-031-73046-7</v>
      </c>
      <c r="I641" s="1" t="s">
        <v>708413</v>
      </c>
      <c r="J641" t="s">
        <v>579085</v>
      </c>
      <c r="K641" t="s">
        <v>470603</v>
      </c>
    </row>
    <row r="642" spans="1:11">
      <c r="A642" t="s">
        <v>708414</v>
      </c>
      <c r="C642" t="s">
        <v>708415</v>
      </c>
      <c r="D642">
        <v>2025</v>
      </c>
      <c r="E642" s="1" t="s">
        <v>708416</v>
      </c>
      <c r="F642" s="1" t="s">
        <v>708417</v>
      </c>
      <c r="G642" t="s">
        <v>708418</v>
      </c>
      <c r="H642" s="394" t="str">
        <f t="shared" si="9"/>
        <v>https://doi.org/10.1007/978-981-96-3280-0</v>
      </c>
      <c r="I642" s="1" t="s">
        <v>708419</v>
      </c>
      <c r="J642" t="s">
        <v>708420</v>
      </c>
      <c r="K642" t="s">
        <v>470603</v>
      </c>
    </row>
    <row r="643" spans="1:11">
      <c r="A643" t="s">
        <v>708421</v>
      </c>
      <c r="B643" t="s">
        <v>253845</v>
      </c>
      <c r="D643">
        <v>2025</v>
      </c>
      <c r="E643" s="1" t="s">
        <v>708422</v>
      </c>
      <c r="F643" s="1" t="s">
        <v>708423</v>
      </c>
      <c r="G643" t="s">
        <v>708424</v>
      </c>
      <c r="H643" s="394" t="str">
        <f t="shared" si="9"/>
        <v>https://doi.org/10.1007/978-3-031-89356-8</v>
      </c>
      <c r="I643" s="1" t="s">
        <v>673055</v>
      </c>
      <c r="J643" t="s">
        <v>708425</v>
      </c>
      <c r="K643" t="s">
        <v>470603</v>
      </c>
    </row>
    <row r="644" spans="1:11">
      <c r="A644" t="s">
        <v>708426</v>
      </c>
      <c r="B644" t="s">
        <v>708427</v>
      </c>
      <c r="D644">
        <v>2025</v>
      </c>
      <c r="E644" s="404" t="s">
        <v>708428</v>
      </c>
      <c r="F644" s="1" t="s">
        <v>708429</v>
      </c>
      <c r="G644" t="s">
        <v>708430</v>
      </c>
      <c r="H644" s="394" t="str">
        <f t="shared" ref="H644:H707" si="10">HYPERLINK(G644,G644)</f>
        <v>https://doi.org/10.1007/978-94-6265-635-2</v>
      </c>
      <c r="I644" s="1" t="s">
        <v>41541</v>
      </c>
      <c r="J644" t="s">
        <v>88086</v>
      </c>
      <c r="K644" t="s">
        <v>474870</v>
      </c>
    </row>
    <row r="645" spans="1:11">
      <c r="A645" t="s">
        <v>708431</v>
      </c>
      <c r="B645" t="s">
        <v>88006</v>
      </c>
      <c r="D645">
        <v>2025</v>
      </c>
      <c r="E645" s="404" t="s">
        <v>708432</v>
      </c>
      <c r="F645" s="1" t="s">
        <v>708433</v>
      </c>
      <c r="G645" t="s">
        <v>708434</v>
      </c>
      <c r="H645" s="394" t="str">
        <f t="shared" si="10"/>
        <v>https://doi.org/10.1007/978-3-031-79106-2</v>
      </c>
      <c r="I645" s="1" t="s">
        <v>158067</v>
      </c>
      <c r="J645" t="s">
        <v>158068</v>
      </c>
      <c r="K645" t="s">
        <v>474870</v>
      </c>
    </row>
    <row r="646" spans="1:11">
      <c r="A646" t="s">
        <v>708435</v>
      </c>
      <c r="B646" t="s">
        <v>708436</v>
      </c>
      <c r="D646">
        <v>2025</v>
      </c>
      <c r="E646" s="404" t="s">
        <v>708437</v>
      </c>
      <c r="F646" s="1" t="s">
        <v>708438</v>
      </c>
      <c r="G646" t="s">
        <v>708439</v>
      </c>
      <c r="H646" s="394" t="str">
        <f t="shared" si="10"/>
        <v>https://doi.org/10.1007/978-3-031-82471-5</v>
      </c>
      <c r="I646" s="1" t="s">
        <v>474854</v>
      </c>
      <c r="J646" t="s">
        <v>298178</v>
      </c>
      <c r="K646" t="s">
        <v>474870</v>
      </c>
    </row>
    <row r="647" spans="1:11">
      <c r="A647" t="s">
        <v>708440</v>
      </c>
      <c r="C647" t="s">
        <v>708441</v>
      </c>
      <c r="D647">
        <v>2025</v>
      </c>
      <c r="E647" s="404" t="s">
        <v>708442</v>
      </c>
      <c r="F647" s="1" t="s">
        <v>708443</v>
      </c>
      <c r="G647" t="s">
        <v>708444</v>
      </c>
      <c r="H647" s="394" t="str">
        <f t="shared" si="10"/>
        <v>https://doi.org/10.1007/978-3-031-80111-2</v>
      </c>
      <c r="I647" s="1" t="s">
        <v>41541</v>
      </c>
      <c r="J647" t="s">
        <v>88086</v>
      </c>
      <c r="K647" t="s">
        <v>474870</v>
      </c>
    </row>
    <row r="648" spans="1:11">
      <c r="A648" t="s">
        <v>708445</v>
      </c>
      <c r="C648" t="s">
        <v>334243</v>
      </c>
      <c r="D648">
        <v>2025</v>
      </c>
      <c r="E648" s="1" t="s">
        <v>708446</v>
      </c>
      <c r="F648" s="1" t="s">
        <v>708447</v>
      </c>
      <c r="G648" t="s">
        <v>708448</v>
      </c>
      <c r="H648" s="394" t="str">
        <f t="shared" si="10"/>
        <v>https://doi.org/10.1007/978-3-031-72923-2</v>
      </c>
      <c r="I648" s="1" t="s">
        <v>109502</v>
      </c>
      <c r="J648" t="s">
        <v>26627</v>
      </c>
      <c r="K648" t="s">
        <v>474870</v>
      </c>
    </row>
    <row r="649" spans="1:11">
      <c r="A649" t="s">
        <v>524364</v>
      </c>
      <c r="B649" t="s">
        <v>708449</v>
      </c>
      <c r="D649">
        <v>2025</v>
      </c>
      <c r="E649" s="1" t="s">
        <v>708450</v>
      </c>
      <c r="F649" s="1" t="s">
        <v>708451</v>
      </c>
      <c r="G649" t="s">
        <v>708452</v>
      </c>
      <c r="H649" s="394" t="str">
        <f t="shared" si="10"/>
        <v>https://doi.org/10.1007/978-3-031-70503-8</v>
      </c>
      <c r="I649" s="1" t="s">
        <v>524369</v>
      </c>
      <c r="J649" t="s">
        <v>465938</v>
      </c>
      <c r="K649" t="s">
        <v>474870</v>
      </c>
    </row>
    <row r="650" spans="1:11">
      <c r="A650" t="s">
        <v>708453</v>
      </c>
      <c r="B650" t="s">
        <v>708454</v>
      </c>
      <c r="D650">
        <v>2025</v>
      </c>
      <c r="E650" s="1" t="s">
        <v>708455</v>
      </c>
      <c r="F650" s="1" t="s">
        <v>708456</v>
      </c>
      <c r="G650" t="s">
        <v>708457</v>
      </c>
      <c r="H650" s="394" t="str">
        <f t="shared" si="10"/>
        <v>https://doi.org/10.1007/978-3-031-83483-7</v>
      </c>
      <c r="I650" s="1" t="s">
        <v>708458</v>
      </c>
      <c r="J650" t="s">
        <v>708459</v>
      </c>
      <c r="K650" t="s">
        <v>474870</v>
      </c>
    </row>
    <row r="651" spans="1:11">
      <c r="A651" t="s">
        <v>708460</v>
      </c>
      <c r="B651" t="s">
        <v>525008</v>
      </c>
      <c r="C651" t="s">
        <v>708461</v>
      </c>
      <c r="D651">
        <v>2025</v>
      </c>
      <c r="E651" s="1" t="s">
        <v>708462</v>
      </c>
      <c r="F651" s="1" t="s">
        <v>708463</v>
      </c>
      <c r="G651" t="s">
        <v>708464</v>
      </c>
      <c r="H651" s="394" t="str">
        <f t="shared" si="10"/>
        <v>https://doi.org/10.1007/978-3-031-83647-3</v>
      </c>
      <c r="I651" s="1" t="s">
        <v>708465</v>
      </c>
      <c r="J651" t="s">
        <v>446282</v>
      </c>
      <c r="K651" t="s">
        <v>474870</v>
      </c>
    </row>
    <row r="652" spans="1:11">
      <c r="A652" t="s">
        <v>708466</v>
      </c>
      <c r="C652" t="s">
        <v>708467</v>
      </c>
      <c r="D652">
        <v>2025</v>
      </c>
      <c r="E652" s="1" t="s">
        <v>708468</v>
      </c>
      <c r="F652" s="1" t="s">
        <v>708469</v>
      </c>
      <c r="G652" t="s">
        <v>708470</v>
      </c>
      <c r="H652" s="394" t="str">
        <f t="shared" si="10"/>
        <v>https://doi.org/10.1007/978-3-031-65615-6</v>
      </c>
      <c r="I652" s="1" t="s">
        <v>68492</v>
      </c>
      <c r="J652" t="s">
        <v>708471</v>
      </c>
      <c r="K652" t="s">
        <v>474870</v>
      </c>
    </row>
    <row r="653" spans="1:11">
      <c r="A653" t="s">
        <v>708472</v>
      </c>
      <c r="B653" t="s">
        <v>708473</v>
      </c>
      <c r="D653">
        <v>2025</v>
      </c>
      <c r="E653" s="1" t="s">
        <v>708474</v>
      </c>
      <c r="F653" s="1" t="s">
        <v>708475</v>
      </c>
      <c r="G653" t="s">
        <v>708476</v>
      </c>
      <c r="H653" s="394" t="str">
        <f t="shared" si="10"/>
        <v>https://doi.org/10.1007/978-981-97-8662-6</v>
      </c>
      <c r="I653" s="1" t="s">
        <v>441145</v>
      </c>
      <c r="J653" t="s">
        <v>708477</v>
      </c>
      <c r="K653" t="s">
        <v>474870</v>
      </c>
    </row>
    <row r="654" spans="1:11">
      <c r="A654" t="s">
        <v>708478</v>
      </c>
      <c r="C654" t="s">
        <v>708479</v>
      </c>
      <c r="D654">
        <v>2025</v>
      </c>
      <c r="E654" s="1" t="s">
        <v>708480</v>
      </c>
      <c r="F654" s="1" t="s">
        <v>708481</v>
      </c>
      <c r="G654" t="s">
        <v>708482</v>
      </c>
      <c r="H654" s="394" t="str">
        <f t="shared" si="10"/>
        <v>https://doi.org/10.1007/978-3-031-80593-6</v>
      </c>
      <c r="I654" s="1" t="s">
        <v>474312</v>
      </c>
      <c r="J654" t="s">
        <v>708483</v>
      </c>
      <c r="K654" t="s">
        <v>474870</v>
      </c>
    </row>
    <row r="655" spans="1:11">
      <c r="A655" t="s">
        <v>708484</v>
      </c>
      <c r="B655" t="s">
        <v>88006</v>
      </c>
      <c r="D655">
        <v>2025</v>
      </c>
      <c r="E655" s="1" t="s">
        <v>708485</v>
      </c>
      <c r="F655" s="1" t="s">
        <v>708486</v>
      </c>
      <c r="G655" t="s">
        <v>708487</v>
      </c>
      <c r="H655" s="394" t="str">
        <f t="shared" si="10"/>
        <v>https://doi.org/10.1007/978-3-031-82463-0</v>
      </c>
      <c r="I655" s="1" t="s">
        <v>344529</v>
      </c>
      <c r="J655" t="s">
        <v>708488</v>
      </c>
      <c r="K655" t="s">
        <v>474870</v>
      </c>
    </row>
    <row r="656" spans="1:11">
      <c r="A656" t="s">
        <v>708489</v>
      </c>
      <c r="B656" t="s">
        <v>298488</v>
      </c>
      <c r="D656">
        <v>2025</v>
      </c>
      <c r="E656" s="1" t="s">
        <v>708490</v>
      </c>
      <c r="F656" s="1" t="s">
        <v>708491</v>
      </c>
      <c r="G656" t="s">
        <v>708492</v>
      </c>
      <c r="H656" s="394" t="str">
        <f t="shared" si="10"/>
        <v>https://doi.org/10.1007/978-3-031-71264-7</v>
      </c>
      <c r="I656" s="1" t="s">
        <v>298492</v>
      </c>
      <c r="J656" t="s">
        <v>298493</v>
      </c>
      <c r="K656" t="s">
        <v>474870</v>
      </c>
    </row>
    <row r="657" spans="1:11">
      <c r="A657" t="s">
        <v>708493</v>
      </c>
      <c r="B657" t="s">
        <v>581051</v>
      </c>
      <c r="C657" t="s">
        <v>708494</v>
      </c>
      <c r="D657">
        <v>2025</v>
      </c>
      <c r="E657" s="1" t="s">
        <v>708495</v>
      </c>
      <c r="F657" s="1" t="s">
        <v>708496</v>
      </c>
      <c r="G657" t="s">
        <v>708497</v>
      </c>
      <c r="H657" s="394" t="str">
        <f t="shared" si="10"/>
        <v>https://doi.org/10.1007/978-3-031-77802-5</v>
      </c>
      <c r="I657" s="1" t="s">
        <v>535551</v>
      </c>
      <c r="J657" t="s">
        <v>487291</v>
      </c>
      <c r="K657" t="s">
        <v>474870</v>
      </c>
    </row>
    <row r="658" spans="1:11">
      <c r="A658" t="s">
        <v>708498</v>
      </c>
      <c r="B658" t="s">
        <v>708499</v>
      </c>
      <c r="D658">
        <v>2025</v>
      </c>
      <c r="E658" s="1" t="s">
        <v>708500</v>
      </c>
      <c r="F658" s="1" t="s">
        <v>708501</v>
      </c>
      <c r="G658" t="s">
        <v>708502</v>
      </c>
      <c r="H658" s="394" t="str">
        <f t="shared" si="10"/>
        <v>https://doi.org/10.1007/978-981-96-0836-2</v>
      </c>
      <c r="I658" s="1" t="s">
        <v>708503</v>
      </c>
      <c r="J658" t="s">
        <v>708504</v>
      </c>
      <c r="K658" t="s">
        <v>474870</v>
      </c>
    </row>
    <row r="659" spans="1:11">
      <c r="A659" t="s">
        <v>708505</v>
      </c>
      <c r="C659" t="s">
        <v>708506</v>
      </c>
      <c r="D659">
        <v>2025</v>
      </c>
      <c r="E659" s="1" t="s">
        <v>708507</v>
      </c>
      <c r="F659" s="1" t="s">
        <v>708508</v>
      </c>
      <c r="G659" t="s">
        <v>708509</v>
      </c>
      <c r="H659" s="394" t="str">
        <f t="shared" si="10"/>
        <v>https://doi.org/10.1007/978-3-031-75562-0</v>
      </c>
      <c r="I659" s="1" t="s">
        <v>19162</v>
      </c>
      <c r="J659" t="s">
        <v>31060</v>
      </c>
      <c r="K659" t="s">
        <v>474870</v>
      </c>
    </row>
    <row r="660" spans="1:11">
      <c r="A660" t="s">
        <v>708510</v>
      </c>
      <c r="B660" t="s">
        <v>708511</v>
      </c>
      <c r="D660">
        <v>2025</v>
      </c>
      <c r="E660" s="1" t="s">
        <v>708512</v>
      </c>
      <c r="F660" s="1" t="s">
        <v>708513</v>
      </c>
      <c r="G660" t="s">
        <v>708514</v>
      </c>
      <c r="H660" s="394" t="str">
        <f t="shared" si="10"/>
        <v>https://doi.org/10.1007/978-3-031-74693-2</v>
      </c>
      <c r="I660" s="1" t="s">
        <v>45628</v>
      </c>
      <c r="J660" t="s">
        <v>129288</v>
      </c>
      <c r="K660" t="s">
        <v>474870</v>
      </c>
    </row>
    <row r="661" spans="1:11">
      <c r="A661" t="s">
        <v>708515</v>
      </c>
      <c r="B661" t="s">
        <v>678293</v>
      </c>
      <c r="D661">
        <v>2025</v>
      </c>
      <c r="E661" s="1" t="s">
        <v>708516</v>
      </c>
      <c r="F661" s="1" t="s">
        <v>708517</v>
      </c>
      <c r="G661" t="s">
        <v>708518</v>
      </c>
      <c r="H661" s="394" t="str">
        <f t="shared" si="10"/>
        <v>https://doi.org/10.1007/978-3-031-85137-7</v>
      </c>
      <c r="I661" s="1" t="s">
        <v>492492</v>
      </c>
      <c r="J661" t="s">
        <v>68906</v>
      </c>
      <c r="K661" t="s">
        <v>474870</v>
      </c>
    </row>
    <row r="662" spans="1:11">
      <c r="A662" t="s">
        <v>708519</v>
      </c>
      <c r="B662" t="s">
        <v>708520</v>
      </c>
      <c r="D662">
        <v>2025</v>
      </c>
      <c r="E662" s="1" t="s">
        <v>708521</v>
      </c>
      <c r="F662" s="1" t="s">
        <v>708522</v>
      </c>
      <c r="G662" t="s">
        <v>708523</v>
      </c>
      <c r="H662" s="394" t="str">
        <f t="shared" si="10"/>
        <v>https://doi.org/10.1007/978-981-97-9731-8</v>
      </c>
      <c r="I662" s="1" t="s">
        <v>708524</v>
      </c>
      <c r="J662" t="s">
        <v>708525</v>
      </c>
      <c r="K662" t="s">
        <v>474870</v>
      </c>
    </row>
    <row r="663" spans="1:11">
      <c r="A663" t="s">
        <v>708526</v>
      </c>
      <c r="B663" t="s">
        <v>708527</v>
      </c>
      <c r="D663">
        <v>2025</v>
      </c>
      <c r="E663" s="1" t="s">
        <v>708528</v>
      </c>
      <c r="F663" s="1" t="s">
        <v>708529</v>
      </c>
      <c r="G663" t="s">
        <v>708530</v>
      </c>
      <c r="H663" s="394" t="str">
        <f t="shared" si="10"/>
        <v>https://doi.org/10.1007/978-3-031-75570-5</v>
      </c>
      <c r="I663" s="1" t="s">
        <v>268671</v>
      </c>
      <c r="J663" t="s">
        <v>112969</v>
      </c>
      <c r="K663" t="s">
        <v>474870</v>
      </c>
    </row>
    <row r="664" spans="1:11">
      <c r="A664" t="s">
        <v>708531</v>
      </c>
      <c r="B664" t="s">
        <v>580332</v>
      </c>
      <c r="C664" t="s">
        <v>708532</v>
      </c>
      <c r="D664">
        <v>2025</v>
      </c>
      <c r="E664" s="1" t="s">
        <v>708533</v>
      </c>
      <c r="F664" s="1" t="s">
        <v>708534</v>
      </c>
      <c r="G664" t="s">
        <v>708535</v>
      </c>
      <c r="H664" s="394" t="str">
        <f t="shared" si="10"/>
        <v>https://doi.org/10.1007/978-3-031-85709-6</v>
      </c>
      <c r="I664" s="1" t="s">
        <v>708536</v>
      </c>
      <c r="J664" t="s">
        <v>708537</v>
      </c>
      <c r="K664" t="s">
        <v>474870</v>
      </c>
    </row>
    <row r="665" spans="1:11">
      <c r="A665" t="s">
        <v>708538</v>
      </c>
      <c r="C665" t="s">
        <v>708539</v>
      </c>
      <c r="D665">
        <v>2025</v>
      </c>
      <c r="E665" s="1" t="s">
        <v>708540</v>
      </c>
      <c r="F665" s="1" t="s">
        <v>708541</v>
      </c>
      <c r="G665" t="s">
        <v>708542</v>
      </c>
      <c r="H665" s="394" t="str">
        <f t="shared" si="10"/>
        <v>https://doi.org/10.1007/978-3-031-83390-8</v>
      </c>
      <c r="I665" s="1" t="s">
        <v>446454</v>
      </c>
      <c r="J665" t="s">
        <v>31060</v>
      </c>
      <c r="K665" t="s">
        <v>474870</v>
      </c>
    </row>
    <row r="666" spans="1:11">
      <c r="A666" t="s">
        <v>708543</v>
      </c>
      <c r="B666" t="s">
        <v>708544</v>
      </c>
      <c r="D666">
        <v>2025</v>
      </c>
      <c r="E666" s="1" t="s">
        <v>708545</v>
      </c>
      <c r="F666" s="1" t="s">
        <v>708546</v>
      </c>
      <c r="G666" t="s">
        <v>708547</v>
      </c>
      <c r="H666" s="394" t="str">
        <f t="shared" si="10"/>
        <v>https://doi.org/10.1007/978-3-031-86453-7</v>
      </c>
      <c r="I666" s="1" t="s">
        <v>708548</v>
      </c>
      <c r="J666" t="s">
        <v>708549</v>
      </c>
      <c r="K666" t="s">
        <v>474870</v>
      </c>
    </row>
    <row r="667" spans="1:11">
      <c r="A667" t="s">
        <v>708550</v>
      </c>
      <c r="B667" t="s">
        <v>708551</v>
      </c>
      <c r="D667">
        <v>2025</v>
      </c>
      <c r="E667" s="1" t="s">
        <v>708552</v>
      </c>
      <c r="F667" s="1" t="s">
        <v>708553</v>
      </c>
      <c r="G667" t="s">
        <v>708554</v>
      </c>
      <c r="H667" s="394" t="str">
        <f t="shared" si="10"/>
        <v>https://doi.org/10.1007/978-3-031-83500-1</v>
      </c>
      <c r="I667" s="1" t="s">
        <v>708555</v>
      </c>
      <c r="J667" t="s">
        <v>285907</v>
      </c>
      <c r="K667" t="s">
        <v>474870</v>
      </c>
    </row>
    <row r="668" spans="1:11">
      <c r="A668" t="s">
        <v>708556</v>
      </c>
      <c r="C668" t="s">
        <v>708557</v>
      </c>
      <c r="D668">
        <v>2025</v>
      </c>
      <c r="E668" s="1" t="s">
        <v>708558</v>
      </c>
      <c r="F668" s="1" t="s">
        <v>708559</v>
      </c>
      <c r="G668" t="s">
        <v>708560</v>
      </c>
      <c r="H668" s="394" t="str">
        <f t="shared" si="10"/>
        <v>https://doi.org/10.1007/978-3-031-81400-6</v>
      </c>
      <c r="I668" s="1" t="s">
        <v>573838</v>
      </c>
      <c r="J668" t="s">
        <v>143682</v>
      </c>
      <c r="K668" t="s">
        <v>474870</v>
      </c>
    </row>
    <row r="669" spans="1:11">
      <c r="A669" t="s">
        <v>708561</v>
      </c>
      <c r="B669" t="s">
        <v>253166</v>
      </c>
      <c r="C669" t="s">
        <v>580187</v>
      </c>
      <c r="D669">
        <v>2025</v>
      </c>
      <c r="E669" s="1" t="s">
        <v>708562</v>
      </c>
      <c r="F669" s="1" t="s">
        <v>708563</v>
      </c>
      <c r="G669" t="s">
        <v>708564</v>
      </c>
      <c r="H669" s="394" t="str">
        <f t="shared" si="10"/>
        <v>https://doi.org/10.1007/978-3-031-82315-2</v>
      </c>
      <c r="I669" s="1" t="s">
        <v>14471</v>
      </c>
      <c r="J669" t="s">
        <v>69275</v>
      </c>
      <c r="K669" t="s">
        <v>474870</v>
      </c>
    </row>
    <row r="670" spans="1:11">
      <c r="A670" t="s">
        <v>708565</v>
      </c>
      <c r="B670" t="s">
        <v>568178</v>
      </c>
      <c r="D670">
        <v>2025</v>
      </c>
      <c r="E670" s="1" t="s">
        <v>708566</v>
      </c>
      <c r="F670" s="1" t="s">
        <v>708567</v>
      </c>
      <c r="G670" t="s">
        <v>708568</v>
      </c>
      <c r="H670" s="394" t="str">
        <f t="shared" si="10"/>
        <v>https://doi.org/10.1007/978-3-031-84790-5</v>
      </c>
      <c r="I670" s="1" t="s">
        <v>157788</v>
      </c>
      <c r="J670" t="s">
        <v>708569</v>
      </c>
      <c r="K670" t="s">
        <v>474870</v>
      </c>
    </row>
    <row r="671" spans="1:11">
      <c r="A671" t="s">
        <v>708570</v>
      </c>
      <c r="C671" t="s">
        <v>708571</v>
      </c>
      <c r="D671">
        <v>2025</v>
      </c>
      <c r="E671" s="1" t="s">
        <v>708572</v>
      </c>
      <c r="F671" s="1" t="s">
        <v>708573</v>
      </c>
      <c r="G671" t="s">
        <v>708574</v>
      </c>
      <c r="H671" s="394" t="str">
        <f t="shared" si="10"/>
        <v>https://doi.org/10.1007/978-3-031-69990-0</v>
      </c>
      <c r="I671" s="1" t="s">
        <v>31715</v>
      </c>
      <c r="J671" t="s">
        <v>68573</v>
      </c>
      <c r="K671" t="s">
        <v>474870</v>
      </c>
    </row>
    <row r="672" spans="1:11">
      <c r="A672" t="s">
        <v>708575</v>
      </c>
      <c r="C672" t="s">
        <v>708576</v>
      </c>
      <c r="D672">
        <v>2025</v>
      </c>
      <c r="E672" s="1" t="s">
        <v>708577</v>
      </c>
      <c r="F672" s="1" t="s">
        <v>708578</v>
      </c>
      <c r="G672" t="s">
        <v>708579</v>
      </c>
      <c r="H672" s="394" t="str">
        <f t="shared" si="10"/>
        <v>https://doi.org/10.1007/978-3-031-71963-9</v>
      </c>
      <c r="I672" s="1" t="s">
        <v>157788</v>
      </c>
      <c r="J672" t="s">
        <v>708569</v>
      </c>
      <c r="K672" t="s">
        <v>474870</v>
      </c>
    </row>
    <row r="673" spans="1:11">
      <c r="A673" t="s">
        <v>708580</v>
      </c>
      <c r="B673" t="s">
        <v>708581</v>
      </c>
      <c r="D673">
        <v>2025</v>
      </c>
      <c r="E673" s="1" t="s">
        <v>708582</v>
      </c>
      <c r="F673" s="1" t="s">
        <v>708583</v>
      </c>
      <c r="G673" t="s">
        <v>708584</v>
      </c>
      <c r="H673" s="394" t="str">
        <f t="shared" si="10"/>
        <v>https://doi.org/10.1007/978-3-031-74675-8</v>
      </c>
      <c r="I673" s="1" t="s">
        <v>108493</v>
      </c>
      <c r="J673" t="s">
        <v>708585</v>
      </c>
      <c r="K673" t="s">
        <v>474870</v>
      </c>
    </row>
    <row r="674" spans="1:11">
      <c r="A674" t="s">
        <v>708586</v>
      </c>
      <c r="B674" t="s">
        <v>188242</v>
      </c>
      <c r="D674">
        <v>2025</v>
      </c>
      <c r="E674" s="1" t="s">
        <v>708587</v>
      </c>
      <c r="F674" s="1" t="s">
        <v>708588</v>
      </c>
      <c r="G674" t="s">
        <v>708589</v>
      </c>
      <c r="H674" s="394" t="str">
        <f t="shared" si="10"/>
        <v>https://doi.org/10.1007/978-3-031-87915-9</v>
      </c>
      <c r="I674" s="1" t="s">
        <v>687326</v>
      </c>
      <c r="J674" t="s">
        <v>708590</v>
      </c>
      <c r="K674" t="s">
        <v>474870</v>
      </c>
    </row>
    <row r="675" spans="1:11">
      <c r="A675" t="s">
        <v>708591</v>
      </c>
      <c r="C675" t="s">
        <v>708592</v>
      </c>
      <c r="D675">
        <v>2025</v>
      </c>
      <c r="E675" s="1" t="s">
        <v>708593</v>
      </c>
      <c r="F675" s="1" t="s">
        <v>708594</v>
      </c>
      <c r="G675" t="s">
        <v>708595</v>
      </c>
      <c r="H675" s="394" t="str">
        <f t="shared" si="10"/>
        <v>https://doi.org/10.1007/978-3-031-85716-4</v>
      </c>
      <c r="I675" s="1" t="s">
        <v>31715</v>
      </c>
      <c r="J675" t="s">
        <v>30861</v>
      </c>
      <c r="K675" t="s">
        <v>474870</v>
      </c>
    </row>
    <row r="676" spans="1:11">
      <c r="A676" t="s">
        <v>708596</v>
      </c>
      <c r="C676" t="s">
        <v>524107</v>
      </c>
      <c r="D676">
        <v>2025</v>
      </c>
      <c r="E676" s="1" t="s">
        <v>708597</v>
      </c>
      <c r="F676" s="1" t="s">
        <v>708598</v>
      </c>
      <c r="G676" t="s">
        <v>708599</v>
      </c>
      <c r="H676" s="394" t="str">
        <f t="shared" si="10"/>
        <v>https://doi.org/10.1007/978-981-96-2026-5</v>
      </c>
      <c r="I676" s="1" t="s">
        <v>48909</v>
      </c>
      <c r="J676" t="s">
        <v>48910</v>
      </c>
      <c r="K676" t="s">
        <v>474870</v>
      </c>
    </row>
    <row r="677" spans="1:11">
      <c r="A677" t="s">
        <v>708600</v>
      </c>
      <c r="C677" t="s">
        <v>639403</v>
      </c>
      <c r="D677">
        <v>2025</v>
      </c>
      <c r="E677" s="1" t="s">
        <v>708601</v>
      </c>
      <c r="F677" s="1" t="s">
        <v>708602</v>
      </c>
      <c r="G677" t="s">
        <v>708603</v>
      </c>
      <c r="H677" s="394" t="str">
        <f t="shared" si="10"/>
        <v>https://doi.org/10.1007/978-3-031-75554-5</v>
      </c>
      <c r="I677" s="1" t="s">
        <v>108530</v>
      </c>
      <c r="J677" t="s">
        <v>663413</v>
      </c>
      <c r="K677" t="s">
        <v>474870</v>
      </c>
    </row>
    <row r="678" spans="1:11">
      <c r="A678" t="s">
        <v>708604</v>
      </c>
      <c r="B678" t="s">
        <v>268462</v>
      </c>
      <c r="D678">
        <v>2025</v>
      </c>
      <c r="E678" s="1" t="s">
        <v>708605</v>
      </c>
      <c r="F678" s="1" t="s">
        <v>708606</v>
      </c>
      <c r="G678" t="s">
        <v>708607</v>
      </c>
      <c r="H678" s="394" t="str">
        <f t="shared" si="10"/>
        <v>https://doi.org/10.1007/978-3-031-86126-0</v>
      </c>
      <c r="I678" s="1" t="s">
        <v>708608</v>
      </c>
      <c r="J678" t="s">
        <v>708609</v>
      </c>
      <c r="K678" t="s">
        <v>474870</v>
      </c>
    </row>
    <row r="679" spans="1:11">
      <c r="A679" t="s">
        <v>708610</v>
      </c>
      <c r="B679" t="s">
        <v>708611</v>
      </c>
      <c r="D679">
        <v>2025</v>
      </c>
      <c r="E679" s="1" t="s">
        <v>708612</v>
      </c>
      <c r="F679" s="1" t="s">
        <v>708613</v>
      </c>
      <c r="G679" t="s">
        <v>708614</v>
      </c>
      <c r="H679" s="394" t="str">
        <f t="shared" si="10"/>
        <v>https://doi.org/10.1007/978-3-031-87236-5</v>
      </c>
      <c r="I679" s="1" t="s">
        <v>708615</v>
      </c>
      <c r="J679" t="s">
        <v>708616</v>
      </c>
      <c r="K679" t="s">
        <v>474870</v>
      </c>
    </row>
    <row r="680" spans="1:11">
      <c r="A680" t="s">
        <v>708617</v>
      </c>
      <c r="B680" t="s">
        <v>708618</v>
      </c>
      <c r="D680">
        <v>2025</v>
      </c>
      <c r="E680" s="1" t="s">
        <v>708619</v>
      </c>
      <c r="F680" s="1" t="s">
        <v>708620</v>
      </c>
      <c r="G680" t="s">
        <v>708621</v>
      </c>
      <c r="H680" s="394" t="str">
        <f t="shared" si="10"/>
        <v>https://doi.org/10.1007/978-94-6265-671-0</v>
      </c>
      <c r="I680" s="1" t="s">
        <v>708622</v>
      </c>
      <c r="J680" t="s">
        <v>708623</v>
      </c>
      <c r="K680" t="s">
        <v>474870</v>
      </c>
    </row>
    <row r="681" spans="1:11">
      <c r="A681" t="s">
        <v>662578</v>
      </c>
      <c r="C681" t="s">
        <v>708624</v>
      </c>
      <c r="D681">
        <v>2025</v>
      </c>
      <c r="E681" s="1" t="s">
        <v>708625</v>
      </c>
      <c r="F681" s="1" t="s">
        <v>708626</v>
      </c>
      <c r="G681" t="s">
        <v>708627</v>
      </c>
      <c r="H681" s="394" t="str">
        <f t="shared" si="10"/>
        <v>https://doi.org/10.1007/978-981-97-9746-2</v>
      </c>
      <c r="I681" s="1" t="s">
        <v>694757</v>
      </c>
      <c r="J681" t="s">
        <v>88086</v>
      </c>
      <c r="K681" t="s">
        <v>474870</v>
      </c>
    </row>
    <row r="682" spans="1:11">
      <c r="A682" t="s">
        <v>708628</v>
      </c>
      <c r="B682" t="s">
        <v>708629</v>
      </c>
      <c r="D682">
        <v>2025</v>
      </c>
      <c r="E682" s="1" t="s">
        <v>708630</v>
      </c>
      <c r="F682" s="1" t="s">
        <v>708631</v>
      </c>
      <c r="G682" t="s">
        <v>708632</v>
      </c>
      <c r="H682" s="394" t="str">
        <f t="shared" si="10"/>
        <v>https://doi.org/10.1007/978-981-96-1635-0</v>
      </c>
      <c r="I682" s="1" t="s">
        <v>96906</v>
      </c>
      <c r="J682" t="s">
        <v>78225</v>
      </c>
      <c r="K682" t="s">
        <v>474870</v>
      </c>
    </row>
    <row r="683" spans="1:11">
      <c r="A683" t="s">
        <v>708633</v>
      </c>
      <c r="B683" t="s">
        <v>708634</v>
      </c>
      <c r="D683">
        <v>2025</v>
      </c>
      <c r="E683" s="1" t="s">
        <v>708635</v>
      </c>
      <c r="F683" s="1" t="s">
        <v>708636</v>
      </c>
      <c r="G683" t="s">
        <v>708637</v>
      </c>
      <c r="H683" s="394" t="str">
        <f t="shared" si="10"/>
        <v>https://doi.org/10.1007/978-981-96-2591-8</v>
      </c>
      <c r="I683" s="1" t="s">
        <v>119324</v>
      </c>
      <c r="J683" t="s">
        <v>116308</v>
      </c>
      <c r="K683" t="s">
        <v>474870</v>
      </c>
    </row>
    <row r="684" spans="1:11">
      <c r="A684" t="s">
        <v>708638</v>
      </c>
      <c r="B684" t="s">
        <v>708639</v>
      </c>
      <c r="D684">
        <v>2025</v>
      </c>
      <c r="E684" s="1" t="s">
        <v>708640</v>
      </c>
      <c r="F684" s="1" t="s">
        <v>708641</v>
      </c>
      <c r="G684" t="s">
        <v>708642</v>
      </c>
      <c r="H684" s="394" t="str">
        <f t="shared" si="10"/>
        <v>https://doi.org/10.1007/978-3-031-74689-5</v>
      </c>
      <c r="I684" s="1" t="s">
        <v>14033</v>
      </c>
      <c r="J684" t="s">
        <v>16132</v>
      </c>
      <c r="K684" t="s">
        <v>474870</v>
      </c>
    </row>
    <row r="685" spans="1:11">
      <c r="A685" t="s">
        <v>708643</v>
      </c>
      <c r="C685" t="s">
        <v>708644</v>
      </c>
      <c r="D685">
        <v>2025</v>
      </c>
      <c r="E685" s="1" t="s">
        <v>708645</v>
      </c>
      <c r="F685" s="1" t="s">
        <v>708646</v>
      </c>
      <c r="G685" t="s">
        <v>708647</v>
      </c>
      <c r="H685" s="394" t="str">
        <f t="shared" si="10"/>
        <v>https://doi.org/10.1007/978-3-031-83173-7</v>
      </c>
      <c r="I685" s="1" t="s">
        <v>72937</v>
      </c>
      <c r="J685" t="s">
        <v>160541</v>
      </c>
      <c r="K685" t="s">
        <v>474870</v>
      </c>
    </row>
    <row r="686" spans="1:11">
      <c r="A686" t="s">
        <v>708648</v>
      </c>
      <c r="B686" t="s">
        <v>708649</v>
      </c>
      <c r="D686">
        <v>2025</v>
      </c>
      <c r="E686" s="1" t="s">
        <v>708650</v>
      </c>
      <c r="F686" s="1" t="s">
        <v>708651</v>
      </c>
      <c r="G686" t="s">
        <v>708652</v>
      </c>
      <c r="H686" s="394" t="str">
        <f t="shared" si="10"/>
        <v>https://doi.org/10.1007/978-981-96-4108-6</v>
      </c>
      <c r="I686" s="1" t="s">
        <v>708653</v>
      </c>
      <c r="J686" t="s">
        <v>475127</v>
      </c>
      <c r="K686" t="s">
        <v>474870</v>
      </c>
    </row>
    <row r="687" spans="1:11">
      <c r="A687" t="s">
        <v>708654</v>
      </c>
      <c r="B687" t="s">
        <v>708655</v>
      </c>
      <c r="D687">
        <v>2025</v>
      </c>
      <c r="E687" s="1" t="s">
        <v>708656</v>
      </c>
      <c r="F687" s="1" t="s">
        <v>708657</v>
      </c>
      <c r="G687" t="s">
        <v>708658</v>
      </c>
      <c r="H687" s="394" t="str">
        <f t="shared" si="10"/>
        <v>https://doi.org/10.1007/978-3-031-85890-1</v>
      </c>
      <c r="I687" s="1" t="s">
        <v>708659</v>
      </c>
      <c r="J687" t="s">
        <v>708660</v>
      </c>
      <c r="K687" t="s">
        <v>474870</v>
      </c>
    </row>
    <row r="688" spans="1:11">
      <c r="A688" t="s">
        <v>708661</v>
      </c>
      <c r="B688" t="s">
        <v>708662</v>
      </c>
      <c r="D688">
        <v>2025</v>
      </c>
      <c r="E688" s="1" t="s">
        <v>708663</v>
      </c>
      <c r="F688" s="1" t="s">
        <v>708664</v>
      </c>
      <c r="G688" t="s">
        <v>708665</v>
      </c>
      <c r="H688" s="394" t="str">
        <f t="shared" si="10"/>
        <v>https://doi.org/10.1007/978-3-031-90170-6</v>
      </c>
      <c r="I688" s="1" t="s">
        <v>118485</v>
      </c>
      <c r="J688" t="s">
        <v>118486</v>
      </c>
      <c r="K688" t="s">
        <v>474870</v>
      </c>
    </row>
    <row r="689" spans="1:11">
      <c r="A689" t="s">
        <v>708666</v>
      </c>
      <c r="C689" t="s">
        <v>708667</v>
      </c>
      <c r="D689">
        <v>2025</v>
      </c>
      <c r="E689" s="1" t="s">
        <v>708668</v>
      </c>
      <c r="F689" s="1" t="s">
        <v>708669</v>
      </c>
      <c r="G689" t="s">
        <v>708670</v>
      </c>
      <c r="H689" s="394" t="str">
        <f t="shared" si="10"/>
        <v>https://doi.org/10.1007/978-3-031-84216-0</v>
      </c>
      <c r="I689" s="1" t="s">
        <v>138763</v>
      </c>
      <c r="J689" t="s">
        <v>253207</v>
      </c>
      <c r="K689" t="s">
        <v>474870</v>
      </c>
    </row>
    <row r="690" spans="1:11">
      <c r="A690" t="s">
        <v>708671</v>
      </c>
      <c r="B690" t="s">
        <v>708672</v>
      </c>
      <c r="D690">
        <v>2025</v>
      </c>
      <c r="E690" s="1" t="s">
        <v>708673</v>
      </c>
      <c r="F690" s="1" t="s">
        <v>708674</v>
      </c>
      <c r="G690" t="s">
        <v>708675</v>
      </c>
      <c r="H690" s="394" t="str">
        <f t="shared" si="10"/>
        <v>https://doi.org/10.1007/978-3-031-87900-5</v>
      </c>
      <c r="I690" s="1" t="s">
        <v>126027</v>
      </c>
      <c r="J690" t="s">
        <v>23628</v>
      </c>
      <c r="K690" t="s">
        <v>474870</v>
      </c>
    </row>
    <row r="691" spans="1:11">
      <c r="A691" t="s">
        <v>708676</v>
      </c>
      <c r="C691" t="s">
        <v>708677</v>
      </c>
      <c r="D691">
        <v>2025</v>
      </c>
      <c r="E691" s="1" t="s">
        <v>708678</v>
      </c>
      <c r="F691" s="1" t="s">
        <v>708679</v>
      </c>
      <c r="G691" t="s">
        <v>708680</v>
      </c>
      <c r="H691" s="394" t="str">
        <f t="shared" si="10"/>
        <v>https://doi.org/10.1007/978-3-031-87962-3</v>
      </c>
      <c r="I691" s="1" t="s">
        <v>55369</v>
      </c>
      <c r="J691" t="s">
        <v>225637</v>
      </c>
      <c r="K691" t="s">
        <v>474870</v>
      </c>
    </row>
    <row r="692" spans="1:11">
      <c r="A692" t="s">
        <v>708681</v>
      </c>
      <c r="B692" t="s">
        <v>708682</v>
      </c>
      <c r="D692">
        <v>2025</v>
      </c>
      <c r="E692" s="1" t="s">
        <v>708683</v>
      </c>
      <c r="F692" s="1" t="s">
        <v>708684</v>
      </c>
      <c r="G692" t="s">
        <v>708685</v>
      </c>
      <c r="H692" s="394" t="str">
        <f t="shared" si="10"/>
        <v>https://doi.org/10.1007/978-3-031-89893-8</v>
      </c>
      <c r="I692" s="1" t="s">
        <v>708686</v>
      </c>
      <c r="J692" t="s">
        <v>708687</v>
      </c>
      <c r="K692" t="s">
        <v>474870</v>
      </c>
    </row>
    <row r="693" spans="1:11">
      <c r="A693" t="s">
        <v>708688</v>
      </c>
      <c r="B693" t="s">
        <v>708689</v>
      </c>
      <c r="D693">
        <v>2025</v>
      </c>
      <c r="E693" s="1" t="s">
        <v>708690</v>
      </c>
      <c r="F693" s="1" t="s">
        <v>708691</v>
      </c>
      <c r="G693" t="s">
        <v>708692</v>
      </c>
      <c r="H693" s="394" t="str">
        <f t="shared" si="10"/>
        <v>https://doi.org/10.1007/978-3-031-87608-0</v>
      </c>
      <c r="I693" s="1" t="s">
        <v>441207</v>
      </c>
      <c r="J693" t="s">
        <v>251857</v>
      </c>
      <c r="K693" t="s">
        <v>474870</v>
      </c>
    </row>
    <row r="694" spans="1:11">
      <c r="A694" t="s">
        <v>663499</v>
      </c>
      <c r="C694" t="s">
        <v>580609</v>
      </c>
      <c r="D694">
        <v>2025</v>
      </c>
      <c r="E694" s="1" t="s">
        <v>708693</v>
      </c>
      <c r="F694" s="1" t="s">
        <v>708694</v>
      </c>
      <c r="G694" t="s">
        <v>708695</v>
      </c>
      <c r="H694" s="394" t="str">
        <f t="shared" si="10"/>
        <v>https://doi.org/10.1007/978-981-96-1173-7</v>
      </c>
      <c r="I694" s="1" t="s">
        <v>580613</v>
      </c>
      <c r="J694" t="s">
        <v>580614</v>
      </c>
      <c r="K694" t="s">
        <v>474870</v>
      </c>
    </row>
    <row r="695" spans="1:11">
      <c r="A695" t="s">
        <v>708696</v>
      </c>
      <c r="B695" t="s">
        <v>708697</v>
      </c>
      <c r="D695">
        <v>2025</v>
      </c>
      <c r="E695" s="1" t="s">
        <v>708698</v>
      </c>
      <c r="F695" s="1" t="s">
        <v>708699</v>
      </c>
      <c r="G695" t="s">
        <v>708700</v>
      </c>
      <c r="H695" s="394" t="str">
        <f t="shared" si="10"/>
        <v>https://doi.org/10.1007/978-3-031-91127-9</v>
      </c>
      <c r="I695" s="1" t="s">
        <v>708701</v>
      </c>
      <c r="J695" t="s">
        <v>708702</v>
      </c>
      <c r="K695" t="s">
        <v>474870</v>
      </c>
    </row>
    <row r="696" spans="1:11">
      <c r="A696" t="s">
        <v>708703</v>
      </c>
      <c r="C696" t="s">
        <v>580987</v>
      </c>
      <c r="D696">
        <v>2025</v>
      </c>
      <c r="E696" s="1" t="s">
        <v>708704</v>
      </c>
      <c r="F696" s="1" t="s">
        <v>708705</v>
      </c>
      <c r="G696" t="s">
        <v>708706</v>
      </c>
      <c r="H696" s="394" t="str">
        <f t="shared" si="10"/>
        <v>https://doi.org/10.1007/978-3-031-78596-2</v>
      </c>
      <c r="I696" s="1" t="s">
        <v>41541</v>
      </c>
      <c r="J696" t="s">
        <v>88086</v>
      </c>
      <c r="K696" t="s">
        <v>474870</v>
      </c>
    </row>
    <row r="697" spans="1:11">
      <c r="A697" t="s">
        <v>708707</v>
      </c>
      <c r="C697" t="s">
        <v>708708</v>
      </c>
      <c r="D697">
        <v>2025</v>
      </c>
      <c r="E697" s="1" t="s">
        <v>708709</v>
      </c>
      <c r="F697" s="1" t="s">
        <v>708710</v>
      </c>
      <c r="G697" t="s">
        <v>708711</v>
      </c>
      <c r="H697" s="394" t="str">
        <f t="shared" si="10"/>
        <v>https://doi.org/10.1007/978-3-031-85983-0</v>
      </c>
      <c r="I697" s="1" t="s">
        <v>708712</v>
      </c>
      <c r="J697" t="s">
        <v>694816</v>
      </c>
      <c r="K697" t="s">
        <v>474870</v>
      </c>
    </row>
    <row r="698" spans="1:11">
      <c r="A698" t="s">
        <v>110099</v>
      </c>
      <c r="C698" t="s">
        <v>708713</v>
      </c>
      <c r="D698">
        <v>2025</v>
      </c>
      <c r="E698" s="1" t="s">
        <v>708714</v>
      </c>
      <c r="F698" s="1" t="s">
        <v>708715</v>
      </c>
      <c r="G698" t="s">
        <v>708716</v>
      </c>
      <c r="H698" s="394" t="str">
        <f t="shared" si="10"/>
        <v>https://doi.org/10.1007/978-94-6265-663-5</v>
      </c>
      <c r="I698" s="1" t="s">
        <v>87694</v>
      </c>
      <c r="J698" t="s">
        <v>87695</v>
      </c>
      <c r="K698" t="s">
        <v>474870</v>
      </c>
    </row>
    <row r="699" spans="1:11">
      <c r="A699" t="s">
        <v>708717</v>
      </c>
      <c r="C699" t="s">
        <v>708718</v>
      </c>
      <c r="D699">
        <v>2025</v>
      </c>
      <c r="E699" s="1" t="s">
        <v>708719</v>
      </c>
      <c r="F699" s="1" t="s">
        <v>708720</v>
      </c>
      <c r="G699" t="s">
        <v>708721</v>
      </c>
      <c r="H699" s="394" t="str">
        <f t="shared" si="10"/>
        <v>https://doi.org/10.1007/978-3-031-86813-9</v>
      </c>
      <c r="I699" s="1" t="s">
        <v>129428</v>
      </c>
      <c r="J699" t="s">
        <v>129429</v>
      </c>
      <c r="K699" t="s">
        <v>474870</v>
      </c>
    </row>
    <row r="700" spans="1:11">
      <c r="A700" t="s">
        <v>708722</v>
      </c>
      <c r="B700" t="s">
        <v>708723</v>
      </c>
      <c r="D700">
        <v>2025</v>
      </c>
      <c r="E700" s="1" t="s">
        <v>708724</v>
      </c>
      <c r="F700" s="1" t="s">
        <v>708725</v>
      </c>
      <c r="G700" t="s">
        <v>708726</v>
      </c>
      <c r="H700" s="394" t="str">
        <f t="shared" si="10"/>
        <v>https://doi.org/10.1007/978-3-031-85100-1</v>
      </c>
      <c r="I700" s="1" t="s">
        <v>708727</v>
      </c>
      <c r="J700" t="s">
        <v>708728</v>
      </c>
      <c r="K700" t="s">
        <v>474870</v>
      </c>
    </row>
    <row r="701" spans="1:11">
      <c r="A701" t="s">
        <v>708729</v>
      </c>
      <c r="B701" t="s">
        <v>708730</v>
      </c>
      <c r="D701">
        <v>2025</v>
      </c>
      <c r="E701" s="1" t="s">
        <v>708731</v>
      </c>
      <c r="F701" s="1" t="s">
        <v>708732</v>
      </c>
      <c r="G701" t="s">
        <v>708733</v>
      </c>
      <c r="H701" s="394" t="str">
        <f t="shared" si="10"/>
        <v>https://doi.org/10.1007/978-3-031-75136-3</v>
      </c>
      <c r="I701" s="1" t="s">
        <v>69332</v>
      </c>
      <c r="J701" t="s">
        <v>523740</v>
      </c>
      <c r="K701" t="s">
        <v>474870</v>
      </c>
    </row>
    <row r="702" spans="1:11">
      <c r="A702" t="s">
        <v>708734</v>
      </c>
      <c r="B702" t="s">
        <v>708735</v>
      </c>
      <c r="C702" t="s">
        <v>708736</v>
      </c>
      <c r="D702">
        <v>2025</v>
      </c>
      <c r="E702" s="1" t="s">
        <v>708737</v>
      </c>
      <c r="F702" s="1" t="s">
        <v>708738</v>
      </c>
      <c r="G702" t="s">
        <v>708739</v>
      </c>
      <c r="H702" s="394" t="str">
        <f t="shared" si="10"/>
        <v>https://doi.org/10.1007/978-3-031-87998-2</v>
      </c>
      <c r="I702" s="1" t="s">
        <v>708740</v>
      </c>
      <c r="J702" t="s">
        <v>708741</v>
      </c>
      <c r="K702" t="s">
        <v>474870</v>
      </c>
    </row>
    <row r="703" spans="1:11">
      <c r="A703" t="s">
        <v>708742</v>
      </c>
      <c r="B703" t="s">
        <v>708743</v>
      </c>
      <c r="D703">
        <v>2025</v>
      </c>
      <c r="E703" s="1" t="s">
        <v>708744</v>
      </c>
      <c r="F703" s="1" t="s">
        <v>708745</v>
      </c>
      <c r="G703" t="s">
        <v>708746</v>
      </c>
      <c r="H703" s="394" t="str">
        <f t="shared" si="10"/>
        <v>https://doi.org/10.1007/978-3-031-89865-5</v>
      </c>
      <c r="I703" s="1" t="s">
        <v>708747</v>
      </c>
      <c r="J703" t="s">
        <v>708748</v>
      </c>
      <c r="K703" t="s">
        <v>474870</v>
      </c>
    </row>
    <row r="704" spans="1:11">
      <c r="A704" t="s">
        <v>708749</v>
      </c>
      <c r="B704" t="s">
        <v>708750</v>
      </c>
      <c r="D704">
        <v>2025</v>
      </c>
      <c r="E704" s="1" t="s">
        <v>708751</v>
      </c>
      <c r="F704" s="1" t="s">
        <v>708752</v>
      </c>
      <c r="G704" t="s">
        <v>708753</v>
      </c>
      <c r="H704" s="394" t="str">
        <f t="shared" si="10"/>
        <v>https://doi.org/10.1007/978-981-96-5016-3</v>
      </c>
      <c r="I704" s="1" t="s">
        <v>69171</v>
      </c>
      <c r="J704" t="s">
        <v>333758</v>
      </c>
      <c r="K704" t="s">
        <v>474870</v>
      </c>
    </row>
    <row r="705" spans="1:11">
      <c r="A705" t="s">
        <v>708754</v>
      </c>
      <c r="C705" t="s">
        <v>708755</v>
      </c>
      <c r="D705">
        <v>2025</v>
      </c>
      <c r="E705" s="1" t="s">
        <v>708756</v>
      </c>
      <c r="F705" s="1" t="s">
        <v>708757</v>
      </c>
      <c r="G705" t="s">
        <v>708758</v>
      </c>
      <c r="H705" s="394" t="str">
        <f t="shared" si="10"/>
        <v>https://doi.org/10.1007/978-3-031-87012-5</v>
      </c>
      <c r="I705" s="1" t="s">
        <v>708759</v>
      </c>
      <c r="J705" t="s">
        <v>240767</v>
      </c>
      <c r="K705" t="s">
        <v>474870</v>
      </c>
    </row>
    <row r="706" spans="1:11">
      <c r="A706" t="s">
        <v>708760</v>
      </c>
      <c r="C706" t="s">
        <v>708761</v>
      </c>
      <c r="D706">
        <v>2025</v>
      </c>
      <c r="E706" s="1" t="s">
        <v>708762</v>
      </c>
      <c r="F706" s="1" t="s">
        <v>708763</v>
      </c>
      <c r="G706" t="s">
        <v>708764</v>
      </c>
      <c r="H706" s="394" t="str">
        <f t="shared" si="10"/>
        <v>https://doi.org/10.1007/978-3-031-89154-0</v>
      </c>
      <c r="I706" s="1" t="s">
        <v>68127</v>
      </c>
      <c r="J706" t="s">
        <v>68128</v>
      </c>
      <c r="K706" t="s">
        <v>474870</v>
      </c>
    </row>
    <row r="707" spans="1:11">
      <c r="A707" t="s">
        <v>663483</v>
      </c>
      <c r="C707" t="s">
        <v>524055</v>
      </c>
      <c r="D707">
        <v>2025</v>
      </c>
      <c r="E707" s="1" t="s">
        <v>708765</v>
      </c>
      <c r="F707" s="1" t="s">
        <v>708766</v>
      </c>
      <c r="G707" t="s">
        <v>708767</v>
      </c>
      <c r="H707" s="394" t="str">
        <f t="shared" si="10"/>
        <v>https://doi.org/10.1007/978-3-031-87817-6</v>
      </c>
      <c r="I707" s="1" t="s">
        <v>72937</v>
      </c>
      <c r="J707" t="s">
        <v>160541</v>
      </c>
      <c r="K707" t="s">
        <v>474870</v>
      </c>
    </row>
    <row r="708" spans="1:11">
      <c r="A708" t="s">
        <v>708768</v>
      </c>
      <c r="C708" t="s">
        <v>708769</v>
      </c>
      <c r="D708">
        <v>2025</v>
      </c>
      <c r="E708" s="1" t="s">
        <v>708770</v>
      </c>
      <c r="F708" s="1" t="s">
        <v>708771</v>
      </c>
      <c r="G708" t="s">
        <v>708772</v>
      </c>
      <c r="H708" s="394" t="str">
        <f t="shared" ref="H708:H771" si="11">HYPERLINK(G708,G708)</f>
        <v>https://doi.org/10.1007/978-3-031-89794-8</v>
      </c>
      <c r="I708" s="1" t="s">
        <v>41541</v>
      </c>
      <c r="J708" t="s">
        <v>88086</v>
      </c>
      <c r="K708" t="s">
        <v>474870</v>
      </c>
    </row>
    <row r="709" spans="1:11">
      <c r="A709" t="s">
        <v>708773</v>
      </c>
      <c r="B709" t="s">
        <v>474776</v>
      </c>
      <c r="C709" t="s">
        <v>708774</v>
      </c>
      <c r="D709">
        <v>2025</v>
      </c>
      <c r="E709" s="1" t="s">
        <v>708775</v>
      </c>
      <c r="F709" s="1" t="s">
        <v>708776</v>
      </c>
      <c r="G709" t="s">
        <v>708777</v>
      </c>
      <c r="H709" s="394" t="str">
        <f t="shared" si="11"/>
        <v>https://doi.org/10.1007/978-3-031-92163-6</v>
      </c>
      <c r="I709" s="1" t="s">
        <v>592373</v>
      </c>
      <c r="J709" t="s">
        <v>708778</v>
      </c>
      <c r="K709" t="s">
        <v>474870</v>
      </c>
    </row>
    <row r="710" spans="1:11">
      <c r="A710" t="s">
        <v>80374</v>
      </c>
      <c r="C710" t="s">
        <v>80375</v>
      </c>
      <c r="D710">
        <v>2025</v>
      </c>
      <c r="E710" s="1" t="s">
        <v>708779</v>
      </c>
      <c r="F710" s="1" t="s">
        <v>708780</v>
      </c>
      <c r="G710" t="s">
        <v>708781</v>
      </c>
      <c r="H710" s="394" t="str">
        <f t="shared" si="11"/>
        <v>https://doi.org/10.1007/978-3-031-89360-5</v>
      </c>
      <c r="I710" s="1" t="s">
        <v>49099</v>
      </c>
      <c r="J710" t="s">
        <v>60175</v>
      </c>
      <c r="K710" t="s">
        <v>474870</v>
      </c>
    </row>
    <row r="711" spans="1:11">
      <c r="A711" t="s">
        <v>80374</v>
      </c>
      <c r="C711" t="s">
        <v>80375</v>
      </c>
      <c r="D711">
        <v>2025</v>
      </c>
      <c r="E711" s="1" t="s">
        <v>708782</v>
      </c>
      <c r="F711" s="1" t="s">
        <v>708783</v>
      </c>
      <c r="G711" t="s">
        <v>708784</v>
      </c>
      <c r="H711" s="394" t="str">
        <f t="shared" si="11"/>
        <v>https://doi.org/10.1007/978-3-031-89363-6</v>
      </c>
      <c r="I711" s="1" t="s">
        <v>49099</v>
      </c>
      <c r="J711" t="s">
        <v>60175</v>
      </c>
      <c r="K711" t="s">
        <v>474870</v>
      </c>
    </row>
    <row r="712" spans="1:11">
      <c r="A712" t="s">
        <v>708785</v>
      </c>
      <c r="B712" t="s">
        <v>708786</v>
      </c>
      <c r="D712">
        <v>2025</v>
      </c>
      <c r="E712" s="1" t="s">
        <v>708787</v>
      </c>
      <c r="F712" s="1" t="s">
        <v>708788</v>
      </c>
      <c r="G712" t="s">
        <v>708789</v>
      </c>
      <c r="H712" s="394" t="str">
        <f t="shared" si="11"/>
        <v>https://doi.org/10.1007/978-3-031-87161-0</v>
      </c>
      <c r="I712" s="1" t="s">
        <v>67775</v>
      </c>
      <c r="J712" t="s">
        <v>129540</v>
      </c>
      <c r="K712" t="s">
        <v>474870</v>
      </c>
    </row>
    <row r="713" spans="1:11">
      <c r="A713" t="s">
        <v>708790</v>
      </c>
      <c r="C713" t="s">
        <v>708791</v>
      </c>
      <c r="D713">
        <v>2025</v>
      </c>
      <c r="E713" s="1" t="s">
        <v>708792</v>
      </c>
      <c r="F713" s="1" t="s">
        <v>708793</v>
      </c>
      <c r="G713" t="s">
        <v>708794</v>
      </c>
      <c r="H713" s="394" t="str">
        <f t="shared" si="11"/>
        <v>https://doi.org/10.1007/978-3-031-88512-9</v>
      </c>
      <c r="I713" s="1" t="s">
        <v>298402</v>
      </c>
      <c r="J713" t="s">
        <v>31441</v>
      </c>
      <c r="K713" t="s">
        <v>474870</v>
      </c>
    </row>
    <row r="714" spans="1:11">
      <c r="A714" t="s">
        <v>708795</v>
      </c>
      <c r="C714" t="s">
        <v>708796</v>
      </c>
      <c r="D714">
        <v>2025</v>
      </c>
      <c r="E714" s="1" t="s">
        <v>708797</v>
      </c>
      <c r="F714" s="1" t="s">
        <v>708798</v>
      </c>
      <c r="G714" t="s">
        <v>708799</v>
      </c>
      <c r="H714" s="394" t="str">
        <f t="shared" si="11"/>
        <v>https://doi.org/10.1007/978-3-031-88455-9</v>
      </c>
      <c r="I714" s="1" t="s">
        <v>45628</v>
      </c>
      <c r="J714" t="s">
        <v>143003</v>
      </c>
      <c r="K714" t="s">
        <v>474870</v>
      </c>
    </row>
    <row r="715" spans="1:11">
      <c r="A715" t="s">
        <v>708800</v>
      </c>
      <c r="C715" t="s">
        <v>708801</v>
      </c>
      <c r="D715">
        <v>2025</v>
      </c>
      <c r="E715" s="1" t="s">
        <v>708802</v>
      </c>
      <c r="F715" s="1" t="s">
        <v>708803</v>
      </c>
      <c r="G715" t="s">
        <v>708804</v>
      </c>
      <c r="H715" s="394" t="str">
        <f t="shared" si="11"/>
        <v>https://doi.org/10.1007/978-3-031-89952-2</v>
      </c>
      <c r="I715" s="1" t="s">
        <v>20762</v>
      </c>
      <c r="J715" t="s">
        <v>49177</v>
      </c>
      <c r="K715" t="s">
        <v>474870</v>
      </c>
    </row>
    <row r="716" spans="1:11">
      <c r="A716" t="s">
        <v>523800</v>
      </c>
      <c r="C716" t="s">
        <v>523801</v>
      </c>
      <c r="D716">
        <v>2025</v>
      </c>
      <c r="E716" s="1" t="s">
        <v>708805</v>
      </c>
      <c r="F716" s="1" t="s">
        <v>708806</v>
      </c>
      <c r="G716" t="s">
        <v>708807</v>
      </c>
      <c r="H716" s="394" t="str">
        <f t="shared" si="11"/>
        <v>https://doi.org/10.1007/978-3-662-68852-6</v>
      </c>
      <c r="I716" s="1" t="s">
        <v>708808</v>
      </c>
      <c r="J716" t="s">
        <v>523806</v>
      </c>
      <c r="K716" t="s">
        <v>474870</v>
      </c>
    </row>
    <row r="717" spans="1:11">
      <c r="A717" t="s">
        <v>708809</v>
      </c>
      <c r="B717" t="s">
        <v>708810</v>
      </c>
      <c r="D717">
        <v>2025</v>
      </c>
      <c r="E717" s="1" t="s">
        <v>708811</v>
      </c>
      <c r="F717" s="1" t="s">
        <v>708812</v>
      </c>
      <c r="G717" t="s">
        <v>708813</v>
      </c>
      <c r="H717" s="394" t="str">
        <f t="shared" si="11"/>
        <v>https://doi.org/10.1007/978-94-6265-679-6</v>
      </c>
      <c r="I717" s="1" t="s">
        <v>87694</v>
      </c>
      <c r="J717" t="s">
        <v>87695</v>
      </c>
      <c r="K717" t="s">
        <v>474870</v>
      </c>
    </row>
    <row r="718" spans="1:11">
      <c r="A718" t="s">
        <v>523800</v>
      </c>
      <c r="C718" t="s">
        <v>523801</v>
      </c>
      <c r="D718">
        <v>2025</v>
      </c>
      <c r="E718" s="1" t="s">
        <v>708814</v>
      </c>
      <c r="F718" s="1" t="s">
        <v>708815</v>
      </c>
      <c r="G718" t="s">
        <v>708816</v>
      </c>
      <c r="H718" s="394" t="str">
        <f t="shared" si="11"/>
        <v>https://doi.org/10.1007/978-981-97-3183-1</v>
      </c>
      <c r="I718" s="1" t="s">
        <v>708808</v>
      </c>
      <c r="J718" t="s">
        <v>523806</v>
      </c>
      <c r="K718" t="s">
        <v>474870</v>
      </c>
    </row>
    <row r="719" spans="1:11">
      <c r="A719" t="s">
        <v>523800</v>
      </c>
      <c r="C719" t="s">
        <v>523801</v>
      </c>
      <c r="D719">
        <v>2025</v>
      </c>
      <c r="E719" s="1" t="s">
        <v>708817</v>
      </c>
      <c r="F719" s="1" t="s">
        <v>708818</v>
      </c>
      <c r="G719" t="s">
        <v>708819</v>
      </c>
      <c r="H719" s="394" t="str">
        <f t="shared" si="11"/>
        <v>https://doi.org/10.1007/978-981-97-3230-2</v>
      </c>
      <c r="I719" s="1" t="s">
        <v>708808</v>
      </c>
      <c r="J719" t="s">
        <v>523806</v>
      </c>
      <c r="K719" t="s">
        <v>474870</v>
      </c>
    </row>
    <row r="720" spans="1:11">
      <c r="A720" t="s">
        <v>708820</v>
      </c>
      <c r="B720" t="s">
        <v>708821</v>
      </c>
      <c r="D720">
        <v>2025</v>
      </c>
      <c r="E720" s="404" t="s">
        <v>708822</v>
      </c>
      <c r="F720" s="1" t="s">
        <v>708823</v>
      </c>
      <c r="G720" t="s">
        <v>708824</v>
      </c>
      <c r="H720" s="394" t="str">
        <f t="shared" si="11"/>
        <v>https://doi.org/10.1007/978-3-031-71754-3</v>
      </c>
      <c r="I720" s="1" t="s">
        <v>708825</v>
      </c>
      <c r="J720" t="s">
        <v>708826</v>
      </c>
      <c r="K720" t="s">
        <v>476236</v>
      </c>
    </row>
    <row r="721" spans="1:11">
      <c r="A721" t="s">
        <v>708827</v>
      </c>
      <c r="B721" t="s">
        <v>708828</v>
      </c>
      <c r="D721">
        <v>2025</v>
      </c>
      <c r="E721" s="404" t="s">
        <v>708829</v>
      </c>
      <c r="F721" s="1" t="s">
        <v>708830</v>
      </c>
      <c r="G721" t="s">
        <v>708831</v>
      </c>
      <c r="H721" s="394" t="str">
        <f t="shared" si="11"/>
        <v>https://doi.org/10.1007/978-3-031-69453-0</v>
      </c>
      <c r="I721" s="1" t="s">
        <v>253596</v>
      </c>
      <c r="J721" t="s">
        <v>652158</v>
      </c>
      <c r="K721" t="s">
        <v>476236</v>
      </c>
    </row>
    <row r="722" spans="1:11">
      <c r="A722" t="s">
        <v>708832</v>
      </c>
      <c r="B722" t="s">
        <v>708833</v>
      </c>
      <c r="D722">
        <v>2025</v>
      </c>
      <c r="E722" s="404" t="s">
        <v>708834</v>
      </c>
      <c r="F722" s="1" t="s">
        <v>708835</v>
      </c>
      <c r="G722" t="s">
        <v>708836</v>
      </c>
      <c r="H722" s="394" t="str">
        <f t="shared" si="11"/>
        <v>https://doi.org/10.1007/978-3-031-73094-8</v>
      </c>
      <c r="I722" s="1" t="s">
        <v>298773</v>
      </c>
      <c r="J722" t="s">
        <v>708837</v>
      </c>
      <c r="K722" t="s">
        <v>476236</v>
      </c>
    </row>
    <row r="723" spans="1:11">
      <c r="A723" t="s">
        <v>708838</v>
      </c>
      <c r="B723" t="s">
        <v>708839</v>
      </c>
      <c r="D723">
        <v>2025</v>
      </c>
      <c r="E723" s="404" t="s">
        <v>708840</v>
      </c>
      <c r="F723" s="1" t="s">
        <v>708841</v>
      </c>
      <c r="G723" t="s">
        <v>708842</v>
      </c>
      <c r="H723" s="394" t="str">
        <f t="shared" si="11"/>
        <v>https://doi.org/10.1007/978-3-031-71367-5</v>
      </c>
      <c r="I723" s="1" t="s">
        <v>708843</v>
      </c>
      <c r="J723" t="s">
        <v>708844</v>
      </c>
      <c r="K723" t="s">
        <v>476236</v>
      </c>
    </row>
    <row r="724" spans="1:11">
      <c r="A724" t="s">
        <v>708845</v>
      </c>
      <c r="C724" t="s">
        <v>708846</v>
      </c>
      <c r="D724">
        <v>2025</v>
      </c>
      <c r="E724" s="404" t="s">
        <v>708847</v>
      </c>
      <c r="F724" s="1" t="s">
        <v>708848</v>
      </c>
      <c r="G724" t="s">
        <v>708849</v>
      </c>
      <c r="H724" s="394" t="str">
        <f t="shared" si="11"/>
        <v>https://doi.org/10.1007/978-3-031-59379-6</v>
      </c>
      <c r="I724" s="1" t="s">
        <v>250791</v>
      </c>
      <c r="J724" t="s">
        <v>276043</v>
      </c>
      <c r="K724" t="s">
        <v>476236</v>
      </c>
    </row>
    <row r="725" spans="1:11">
      <c r="A725" t="s">
        <v>708850</v>
      </c>
      <c r="C725" t="s">
        <v>708851</v>
      </c>
      <c r="D725">
        <v>2025</v>
      </c>
      <c r="E725" s="404" t="s">
        <v>708852</v>
      </c>
      <c r="F725" s="1" t="s">
        <v>708853</v>
      </c>
      <c r="G725" t="s">
        <v>708854</v>
      </c>
      <c r="H725" s="394" t="str">
        <f t="shared" si="11"/>
        <v>https://doi.org/10.1007/978-3-031-70656-1</v>
      </c>
      <c r="I725" s="1" t="s">
        <v>39667</v>
      </c>
      <c r="J725" t="s">
        <v>39668</v>
      </c>
      <c r="K725" t="s">
        <v>476236</v>
      </c>
    </row>
    <row r="726" spans="1:11">
      <c r="A726" t="s">
        <v>708855</v>
      </c>
      <c r="C726" t="s">
        <v>708856</v>
      </c>
      <c r="D726">
        <v>2025</v>
      </c>
      <c r="E726" s="404" t="s">
        <v>708857</v>
      </c>
      <c r="F726" s="1" t="s">
        <v>708858</v>
      </c>
      <c r="G726" t="s">
        <v>708859</v>
      </c>
      <c r="H726" s="394" t="str">
        <f t="shared" si="11"/>
        <v>https://doi.org/10.1007/978-3-031-56634-9</v>
      </c>
      <c r="I726" s="1" t="s">
        <v>250791</v>
      </c>
      <c r="J726" t="s">
        <v>270364</v>
      </c>
      <c r="K726" t="s">
        <v>476236</v>
      </c>
    </row>
    <row r="727" spans="1:11">
      <c r="A727" t="s">
        <v>708860</v>
      </c>
      <c r="C727" t="s">
        <v>708861</v>
      </c>
      <c r="D727">
        <v>2025</v>
      </c>
      <c r="E727" s="404" t="s">
        <v>708862</v>
      </c>
      <c r="F727" s="1" t="s">
        <v>708863</v>
      </c>
      <c r="G727" t="s">
        <v>708864</v>
      </c>
      <c r="H727" s="394" t="str">
        <f t="shared" si="11"/>
        <v>https://doi.org/10.1007/978-3-031-69126-3</v>
      </c>
      <c r="I727" s="1" t="s">
        <v>708865</v>
      </c>
      <c r="J727" t="s">
        <v>708866</v>
      </c>
      <c r="K727" t="s">
        <v>476236</v>
      </c>
    </row>
    <row r="728" spans="1:11">
      <c r="A728" t="s">
        <v>708867</v>
      </c>
      <c r="B728" t="s">
        <v>708868</v>
      </c>
      <c r="D728">
        <v>2025</v>
      </c>
      <c r="E728" s="404" t="s">
        <v>708869</v>
      </c>
      <c r="F728" s="1" t="s">
        <v>708870</v>
      </c>
      <c r="G728" t="s">
        <v>708871</v>
      </c>
      <c r="H728" s="394" t="str">
        <f t="shared" si="11"/>
        <v>https://doi.org/10.1007/978-3-031-70737-7</v>
      </c>
      <c r="I728" s="1" t="s">
        <v>271739</v>
      </c>
      <c r="J728" t="s">
        <v>298685</v>
      </c>
      <c r="K728" t="s">
        <v>476236</v>
      </c>
    </row>
    <row r="729" spans="1:11">
      <c r="A729" t="s">
        <v>708872</v>
      </c>
      <c r="B729" t="s">
        <v>708873</v>
      </c>
      <c r="D729">
        <v>2025</v>
      </c>
      <c r="E729" s="404" t="s">
        <v>708874</v>
      </c>
      <c r="F729" s="1" t="s">
        <v>708875</v>
      </c>
      <c r="G729" t="s">
        <v>708876</v>
      </c>
      <c r="H729" s="394" t="str">
        <f t="shared" si="11"/>
        <v>https://doi.org/10.1007/978-3-031-66493-9</v>
      </c>
      <c r="I729" s="1" t="s">
        <v>708877</v>
      </c>
      <c r="J729" t="s">
        <v>254983</v>
      </c>
      <c r="K729" t="s">
        <v>476236</v>
      </c>
    </row>
    <row r="730" spans="1:11">
      <c r="A730" t="s">
        <v>708878</v>
      </c>
      <c r="C730" t="s">
        <v>526882</v>
      </c>
      <c r="D730">
        <v>2025</v>
      </c>
      <c r="E730" s="404" t="s">
        <v>708879</v>
      </c>
      <c r="F730" s="1" t="s">
        <v>708880</v>
      </c>
      <c r="G730" t="s">
        <v>708881</v>
      </c>
      <c r="H730" s="394" t="str">
        <f t="shared" si="11"/>
        <v>https://doi.org/10.1007/978-3-031-63689-9</v>
      </c>
      <c r="I730" s="1" t="s">
        <v>708882</v>
      </c>
      <c r="J730" t="s">
        <v>270023</v>
      </c>
      <c r="K730" t="s">
        <v>476236</v>
      </c>
    </row>
    <row r="731" spans="1:11">
      <c r="A731" t="s">
        <v>708883</v>
      </c>
      <c r="B731" t="s">
        <v>581714</v>
      </c>
      <c r="D731">
        <v>2025</v>
      </c>
      <c r="E731" s="404" t="s">
        <v>708884</v>
      </c>
      <c r="F731" s="1" t="s">
        <v>708885</v>
      </c>
      <c r="G731" t="s">
        <v>708886</v>
      </c>
      <c r="H731" s="394" t="str">
        <f t="shared" si="11"/>
        <v>https://doi.org/10.1007/978-3-031-71567-9</v>
      </c>
      <c r="I731" s="1" t="s">
        <v>251633</v>
      </c>
      <c r="J731" t="s">
        <v>708887</v>
      </c>
      <c r="K731" t="s">
        <v>476236</v>
      </c>
    </row>
    <row r="732" spans="1:11">
      <c r="A732" t="s">
        <v>708888</v>
      </c>
      <c r="B732" t="s">
        <v>708889</v>
      </c>
      <c r="D732">
        <v>2025</v>
      </c>
      <c r="E732" s="404" t="s">
        <v>708890</v>
      </c>
      <c r="F732" s="1" t="s">
        <v>708891</v>
      </c>
      <c r="G732" t="s">
        <v>708892</v>
      </c>
      <c r="H732" s="394" t="str">
        <f t="shared" si="11"/>
        <v>https://doi.org/10.1007/978-3-658-44821-9</v>
      </c>
      <c r="I732" s="1" t="s">
        <v>519856</v>
      </c>
      <c r="J732" t="s">
        <v>708893</v>
      </c>
      <c r="K732" t="s">
        <v>476236</v>
      </c>
    </row>
    <row r="733" spans="1:11">
      <c r="A733" t="s">
        <v>708894</v>
      </c>
      <c r="B733" t="s">
        <v>708895</v>
      </c>
      <c r="D733">
        <v>2025</v>
      </c>
      <c r="E733" s="404" t="s">
        <v>708896</v>
      </c>
      <c r="F733" s="1" t="s">
        <v>708897</v>
      </c>
      <c r="G733" t="s">
        <v>708898</v>
      </c>
      <c r="H733" s="394" t="str">
        <f t="shared" si="11"/>
        <v>https://doi.org/10.1007/978-3-031-73959-0</v>
      </c>
      <c r="I733" s="1" t="s">
        <v>708899</v>
      </c>
      <c r="J733" t="s">
        <v>708900</v>
      </c>
      <c r="K733" t="s">
        <v>476236</v>
      </c>
    </row>
    <row r="734" spans="1:11">
      <c r="A734" t="s">
        <v>708901</v>
      </c>
      <c r="C734" t="s">
        <v>708902</v>
      </c>
      <c r="D734">
        <v>2025</v>
      </c>
      <c r="E734" s="404" t="s">
        <v>708903</v>
      </c>
      <c r="F734" s="1" t="s">
        <v>708904</v>
      </c>
      <c r="G734" t="s">
        <v>708905</v>
      </c>
      <c r="H734" s="394" t="str">
        <f t="shared" si="11"/>
        <v>https://doi.org/10.1007/978-3-031-68962-8</v>
      </c>
      <c r="I734" s="1" t="s">
        <v>526299</v>
      </c>
      <c r="J734" t="s">
        <v>708906</v>
      </c>
      <c r="K734" t="s">
        <v>476236</v>
      </c>
    </row>
    <row r="735" spans="1:11">
      <c r="A735" t="s">
        <v>708907</v>
      </c>
      <c r="C735" t="s">
        <v>708908</v>
      </c>
      <c r="D735">
        <v>2025</v>
      </c>
      <c r="E735" s="404" t="s">
        <v>708909</v>
      </c>
      <c r="F735" s="1" t="s">
        <v>708910</v>
      </c>
      <c r="G735" t="s">
        <v>708911</v>
      </c>
      <c r="H735" s="394" t="str">
        <f t="shared" si="11"/>
        <v>https://doi.org/10.1007/978-981-97-7648-1</v>
      </c>
      <c r="I735" s="1" t="s">
        <v>300111</v>
      </c>
      <c r="J735" t="s">
        <v>300112</v>
      </c>
      <c r="K735" t="s">
        <v>476236</v>
      </c>
    </row>
    <row r="736" spans="1:11">
      <c r="A736" t="s">
        <v>708912</v>
      </c>
      <c r="C736" t="s">
        <v>708913</v>
      </c>
      <c r="D736">
        <v>2025</v>
      </c>
      <c r="E736" s="404" t="s">
        <v>708914</v>
      </c>
      <c r="F736" s="1" t="s">
        <v>708915</v>
      </c>
      <c r="G736" t="s">
        <v>708916</v>
      </c>
      <c r="H736" s="394" t="str">
        <f t="shared" si="11"/>
        <v>https://doi.org/10.1007/978-3-031-67213-2</v>
      </c>
      <c r="I736" s="1" t="s">
        <v>708917</v>
      </c>
      <c r="J736" t="s">
        <v>708918</v>
      </c>
      <c r="K736" t="s">
        <v>476236</v>
      </c>
    </row>
    <row r="737" spans="1:11">
      <c r="A737" t="s">
        <v>708919</v>
      </c>
      <c r="C737" t="s">
        <v>708920</v>
      </c>
      <c r="D737">
        <v>2025</v>
      </c>
      <c r="E737" s="404" t="s">
        <v>708921</v>
      </c>
      <c r="F737" s="1" t="s">
        <v>708922</v>
      </c>
      <c r="G737" t="s">
        <v>708923</v>
      </c>
      <c r="H737" s="394" t="str">
        <f t="shared" si="11"/>
        <v>https://doi.org/10.1007/978-3-031-74446-4</v>
      </c>
      <c r="I737" s="1" t="s">
        <v>708924</v>
      </c>
      <c r="J737" t="s">
        <v>300856</v>
      </c>
      <c r="K737" t="s">
        <v>476236</v>
      </c>
    </row>
    <row r="738" spans="1:11">
      <c r="A738" t="s">
        <v>708925</v>
      </c>
      <c r="C738" t="s">
        <v>708926</v>
      </c>
      <c r="D738">
        <v>2025</v>
      </c>
      <c r="E738" s="404" t="s">
        <v>708927</v>
      </c>
      <c r="F738" s="1" t="s">
        <v>708928</v>
      </c>
      <c r="G738" t="s">
        <v>708929</v>
      </c>
      <c r="H738" s="394" t="str">
        <f t="shared" si="11"/>
        <v>https://doi.org/10.1007/978-3-031-66067-2</v>
      </c>
      <c r="I738" s="1" t="s">
        <v>13470</v>
      </c>
      <c r="J738" t="s">
        <v>146250</v>
      </c>
      <c r="K738" t="s">
        <v>476236</v>
      </c>
    </row>
    <row r="739" spans="1:11">
      <c r="A739" t="s">
        <v>708930</v>
      </c>
      <c r="C739" t="s">
        <v>581826</v>
      </c>
      <c r="D739">
        <v>2025</v>
      </c>
      <c r="E739" s="404" t="s">
        <v>708931</v>
      </c>
      <c r="F739" s="1" t="s">
        <v>708932</v>
      </c>
      <c r="G739" t="s">
        <v>708933</v>
      </c>
      <c r="H739" s="394" t="str">
        <f t="shared" si="11"/>
        <v>https://doi.org/10.1007/978-3-031-69634-3</v>
      </c>
      <c r="I739" s="1" t="s">
        <v>36779</v>
      </c>
      <c r="J739" t="s">
        <v>36780</v>
      </c>
      <c r="K739" t="s">
        <v>476236</v>
      </c>
    </row>
    <row r="740" spans="1:11">
      <c r="A740" t="s">
        <v>708934</v>
      </c>
      <c r="C740" t="s">
        <v>708935</v>
      </c>
      <c r="D740">
        <v>2025</v>
      </c>
      <c r="E740" s="404" t="s">
        <v>708936</v>
      </c>
      <c r="F740" s="1" t="s">
        <v>708937</v>
      </c>
      <c r="G740" t="s">
        <v>708938</v>
      </c>
      <c r="H740" s="394" t="str">
        <f t="shared" si="11"/>
        <v>https://doi.org/10.1007/978-3-031-73792-3</v>
      </c>
      <c r="I740" s="1" t="s">
        <v>254454</v>
      </c>
      <c r="J740" t="s">
        <v>542889</v>
      </c>
      <c r="K740" t="s">
        <v>476236</v>
      </c>
    </row>
    <row r="741" spans="1:11">
      <c r="A741" t="s">
        <v>708939</v>
      </c>
      <c r="B741" t="s">
        <v>708940</v>
      </c>
      <c r="D741">
        <v>2025</v>
      </c>
      <c r="E741" s="404" t="s">
        <v>708941</v>
      </c>
      <c r="F741" s="1" t="s">
        <v>708942</v>
      </c>
      <c r="G741" t="s">
        <v>708943</v>
      </c>
      <c r="H741" s="394" t="str">
        <f t="shared" si="11"/>
        <v>https://doi.org/10.1007/978-3-031-76242-0</v>
      </c>
      <c r="I741" s="1" t="s">
        <v>539662</v>
      </c>
      <c r="J741" t="s">
        <v>708944</v>
      </c>
      <c r="K741" t="s">
        <v>476236</v>
      </c>
    </row>
    <row r="742" spans="1:11">
      <c r="A742" t="s">
        <v>708945</v>
      </c>
      <c r="C742" t="s">
        <v>666379</v>
      </c>
      <c r="D742">
        <v>2025</v>
      </c>
      <c r="E742" s="404" t="s">
        <v>708946</v>
      </c>
      <c r="F742" s="1" t="s">
        <v>708947</v>
      </c>
      <c r="G742" t="s">
        <v>708948</v>
      </c>
      <c r="H742" s="394" t="str">
        <f t="shared" si="11"/>
        <v>https://doi.org/10.1007/978-3-031-73788-6</v>
      </c>
      <c r="I742" s="1" t="s">
        <v>49321</v>
      </c>
      <c r="J742" t="s">
        <v>255429</v>
      </c>
      <c r="K742" t="s">
        <v>476236</v>
      </c>
    </row>
    <row r="743" spans="1:11">
      <c r="A743" t="s">
        <v>708949</v>
      </c>
      <c r="C743" t="s">
        <v>708950</v>
      </c>
      <c r="D743">
        <v>2025</v>
      </c>
      <c r="E743" s="404" t="s">
        <v>708951</v>
      </c>
      <c r="F743" s="1" t="s">
        <v>708952</v>
      </c>
      <c r="G743" t="s">
        <v>708953</v>
      </c>
      <c r="H743" s="394" t="str">
        <f t="shared" si="11"/>
        <v>https://doi.org/10.1007/978-3-031-74093-0</v>
      </c>
      <c r="I743" s="1" t="s">
        <v>114846</v>
      </c>
      <c r="J743" t="s">
        <v>363158</v>
      </c>
      <c r="K743" t="s">
        <v>476236</v>
      </c>
    </row>
    <row r="744" spans="1:11">
      <c r="A744" t="s">
        <v>708954</v>
      </c>
      <c r="B744" t="s">
        <v>708955</v>
      </c>
      <c r="D744">
        <v>2025</v>
      </c>
      <c r="E744" s="404" t="s">
        <v>708956</v>
      </c>
      <c r="F744" s="1" t="s">
        <v>708957</v>
      </c>
      <c r="G744" t="s">
        <v>708958</v>
      </c>
      <c r="H744" s="394" t="str">
        <f t="shared" si="11"/>
        <v>https://doi.org/10.1007/978-981-97-9979-4</v>
      </c>
      <c r="I744" s="1" t="s">
        <v>708959</v>
      </c>
      <c r="J744" t="s">
        <v>708960</v>
      </c>
      <c r="K744" t="s">
        <v>476236</v>
      </c>
    </row>
    <row r="745" spans="1:11">
      <c r="A745" t="s">
        <v>708961</v>
      </c>
      <c r="C745" t="s">
        <v>708962</v>
      </c>
      <c r="D745">
        <v>2025</v>
      </c>
      <c r="E745" s="404" t="s">
        <v>708963</v>
      </c>
      <c r="F745" s="1" t="s">
        <v>708964</v>
      </c>
      <c r="G745" t="s">
        <v>708965</v>
      </c>
      <c r="H745" s="394" t="str">
        <f t="shared" si="11"/>
        <v>https://doi.org/10.1007/978-3-031-72065-9</v>
      </c>
      <c r="I745" s="1" t="s">
        <v>342979</v>
      </c>
      <c r="J745" t="s">
        <v>242173</v>
      </c>
      <c r="K745" t="s">
        <v>476236</v>
      </c>
    </row>
    <row r="746" spans="1:11">
      <c r="A746" t="s">
        <v>708966</v>
      </c>
      <c r="B746" t="s">
        <v>708967</v>
      </c>
      <c r="D746">
        <v>2025</v>
      </c>
      <c r="E746" s="404" t="s">
        <v>708968</v>
      </c>
      <c r="F746" s="1" t="s">
        <v>708969</v>
      </c>
      <c r="G746" t="s">
        <v>708970</v>
      </c>
      <c r="H746" s="394" t="str">
        <f t="shared" si="11"/>
        <v>https://doi.org/10.1007/978-3-031-75492-0</v>
      </c>
      <c r="I746" s="1" t="s">
        <v>264162</v>
      </c>
      <c r="J746" t="s">
        <v>708971</v>
      </c>
      <c r="K746" t="s">
        <v>476236</v>
      </c>
    </row>
    <row r="747" spans="1:11">
      <c r="A747" t="s">
        <v>708972</v>
      </c>
      <c r="B747" t="s">
        <v>708973</v>
      </c>
      <c r="D747">
        <v>2025</v>
      </c>
      <c r="E747" s="404" t="s">
        <v>708974</v>
      </c>
      <c r="F747" s="1" t="s">
        <v>708975</v>
      </c>
      <c r="G747" t="s">
        <v>708976</v>
      </c>
      <c r="H747" s="394" t="str">
        <f t="shared" si="11"/>
        <v>https://doi.org/10.1007/978-3-031-77156-9</v>
      </c>
      <c r="I747" s="1" t="s">
        <v>444236</v>
      </c>
      <c r="J747" t="s">
        <v>476968</v>
      </c>
      <c r="K747" t="s">
        <v>476236</v>
      </c>
    </row>
    <row r="748" spans="1:11">
      <c r="A748" t="s">
        <v>708977</v>
      </c>
      <c r="B748" t="s">
        <v>708978</v>
      </c>
      <c r="D748">
        <v>2025</v>
      </c>
      <c r="E748" s="404" t="s">
        <v>708979</v>
      </c>
      <c r="F748" s="1" t="s">
        <v>708980</v>
      </c>
      <c r="G748" t="s">
        <v>708981</v>
      </c>
      <c r="H748" s="394" t="str">
        <f t="shared" si="11"/>
        <v>https://doi.org/10.1007/978-3-031-78034-9</v>
      </c>
      <c r="I748" s="1" t="s">
        <v>708982</v>
      </c>
      <c r="J748" t="s">
        <v>301251</v>
      </c>
      <c r="K748" t="s">
        <v>476236</v>
      </c>
    </row>
    <row r="749" spans="1:11">
      <c r="A749" t="s">
        <v>708983</v>
      </c>
      <c r="B749" t="s">
        <v>708984</v>
      </c>
      <c r="D749">
        <v>2025</v>
      </c>
      <c r="E749" s="404" t="s">
        <v>708985</v>
      </c>
      <c r="F749" s="1" t="s">
        <v>708986</v>
      </c>
      <c r="G749" t="s">
        <v>708987</v>
      </c>
      <c r="H749" s="394" t="str">
        <f t="shared" si="11"/>
        <v>https://doi.org/10.1007/978-3-031-59695-7</v>
      </c>
      <c r="I749" s="1" t="s">
        <v>476777</v>
      </c>
      <c r="J749" t="s">
        <v>476778</v>
      </c>
      <c r="K749" t="s">
        <v>476236</v>
      </c>
    </row>
    <row r="750" spans="1:11">
      <c r="A750" t="s">
        <v>708988</v>
      </c>
      <c r="B750" t="s">
        <v>581212</v>
      </c>
      <c r="D750">
        <v>2025</v>
      </c>
      <c r="E750" s="404" t="s">
        <v>708989</v>
      </c>
      <c r="F750" s="1" t="s">
        <v>708990</v>
      </c>
      <c r="G750" t="s">
        <v>708991</v>
      </c>
      <c r="H750" s="394" t="str">
        <f t="shared" si="11"/>
        <v>https://doi.org/10.1007/978-3-031-78641-9</v>
      </c>
      <c r="I750" s="1" t="s">
        <v>708992</v>
      </c>
      <c r="J750" t="s">
        <v>255671</v>
      </c>
      <c r="K750" t="s">
        <v>476236</v>
      </c>
    </row>
    <row r="751" spans="1:11">
      <c r="A751" t="s">
        <v>708993</v>
      </c>
      <c r="C751" t="s">
        <v>708994</v>
      </c>
      <c r="D751">
        <v>2025</v>
      </c>
      <c r="E751" s="404" t="s">
        <v>708995</v>
      </c>
      <c r="F751" s="1" t="s">
        <v>708996</v>
      </c>
      <c r="G751" t="s">
        <v>708997</v>
      </c>
      <c r="H751" s="394" t="str">
        <f t="shared" si="11"/>
        <v>https://doi.org/10.1007/978-3-031-70729-2</v>
      </c>
      <c r="I751" s="1" t="s">
        <v>476777</v>
      </c>
      <c r="J751" t="s">
        <v>476778</v>
      </c>
      <c r="K751" t="s">
        <v>476236</v>
      </c>
    </row>
    <row r="752" spans="1:11">
      <c r="A752" t="s">
        <v>708998</v>
      </c>
      <c r="B752" t="s">
        <v>708999</v>
      </c>
      <c r="D752">
        <v>2025</v>
      </c>
      <c r="E752" s="404" t="s">
        <v>709000</v>
      </c>
      <c r="F752" s="1" t="s">
        <v>709001</v>
      </c>
      <c r="G752" t="s">
        <v>709002</v>
      </c>
      <c r="H752" s="394" t="str">
        <f t="shared" si="11"/>
        <v>https://doi.org/10.1007/978-981-97-9310-5</v>
      </c>
      <c r="I752" s="1" t="s">
        <v>709003</v>
      </c>
      <c r="J752" t="s">
        <v>709004</v>
      </c>
      <c r="K752" t="s">
        <v>476236</v>
      </c>
    </row>
    <row r="753" spans="1:11">
      <c r="A753" t="s">
        <v>709005</v>
      </c>
      <c r="C753" t="s">
        <v>709006</v>
      </c>
      <c r="D753">
        <v>2025</v>
      </c>
      <c r="E753" s="404" t="s">
        <v>709007</v>
      </c>
      <c r="F753" s="1" t="s">
        <v>709008</v>
      </c>
      <c r="G753" t="s">
        <v>709009</v>
      </c>
      <c r="H753" s="394" t="str">
        <f t="shared" si="11"/>
        <v>https://doi.org/10.1007/978-981-99-8815-0</v>
      </c>
      <c r="I753" s="1" t="s">
        <v>186250</v>
      </c>
      <c r="J753" t="s">
        <v>186251</v>
      </c>
      <c r="K753" t="s">
        <v>476236</v>
      </c>
    </row>
    <row r="754" spans="1:11">
      <c r="A754" t="s">
        <v>709010</v>
      </c>
      <c r="B754" t="s">
        <v>596005</v>
      </c>
      <c r="D754">
        <v>2025</v>
      </c>
      <c r="E754" s="404" t="s">
        <v>709011</v>
      </c>
      <c r="F754" s="1" t="s">
        <v>709012</v>
      </c>
      <c r="G754" t="s">
        <v>709013</v>
      </c>
      <c r="H754" s="394" t="str">
        <f t="shared" si="11"/>
        <v>https://doi.org/10.1007/978-3-031-73913-2</v>
      </c>
      <c r="I754" s="1" t="s">
        <v>709014</v>
      </c>
      <c r="J754" t="s">
        <v>709015</v>
      </c>
      <c r="K754" t="s">
        <v>476236</v>
      </c>
    </row>
    <row r="755" spans="1:11">
      <c r="A755" t="s">
        <v>709016</v>
      </c>
      <c r="B755" t="s">
        <v>709017</v>
      </c>
      <c r="D755">
        <v>2025</v>
      </c>
      <c r="E755" s="404" t="s">
        <v>709018</v>
      </c>
      <c r="F755" s="1" t="s">
        <v>709019</v>
      </c>
      <c r="G755" t="s">
        <v>709020</v>
      </c>
      <c r="H755" s="394" t="str">
        <f t="shared" si="11"/>
        <v>https://doi.org/10.1007/978-3-031-77756-1</v>
      </c>
      <c r="I755" s="1" t="s">
        <v>709021</v>
      </c>
      <c r="J755" t="s">
        <v>709022</v>
      </c>
      <c r="K755" t="s">
        <v>476236</v>
      </c>
    </row>
    <row r="756" spans="1:11">
      <c r="A756" t="s">
        <v>709023</v>
      </c>
      <c r="B756" t="s">
        <v>475420</v>
      </c>
      <c r="D756">
        <v>2025</v>
      </c>
      <c r="E756" s="404" t="s">
        <v>709024</v>
      </c>
      <c r="F756" s="1" t="s">
        <v>709025</v>
      </c>
      <c r="G756" t="s">
        <v>709026</v>
      </c>
      <c r="H756" s="394" t="str">
        <f t="shared" si="11"/>
        <v>https://doi.org/10.1007/978-3-031-78772-0</v>
      </c>
      <c r="I756" s="1" t="s">
        <v>129415</v>
      </c>
      <c r="J756" t="s">
        <v>296774</v>
      </c>
      <c r="K756" t="s">
        <v>476236</v>
      </c>
    </row>
    <row r="757" spans="1:11">
      <c r="A757" t="s">
        <v>709027</v>
      </c>
      <c r="C757" t="s">
        <v>709028</v>
      </c>
      <c r="D757">
        <v>2025</v>
      </c>
      <c r="E757" s="404" t="s">
        <v>709029</v>
      </c>
      <c r="F757" s="1" t="s">
        <v>709030</v>
      </c>
      <c r="G757" t="s">
        <v>709031</v>
      </c>
      <c r="H757" s="394" t="str">
        <f t="shared" si="11"/>
        <v>https://doi.org/10.1007/978-3-031-76941-2</v>
      </c>
      <c r="I757" s="1" t="s">
        <v>24304</v>
      </c>
      <c r="J757" t="s">
        <v>339494</v>
      </c>
      <c r="K757" t="s">
        <v>476236</v>
      </c>
    </row>
    <row r="758" spans="1:11">
      <c r="A758" t="s">
        <v>709032</v>
      </c>
      <c r="B758" t="s">
        <v>709033</v>
      </c>
      <c r="D758">
        <v>2025</v>
      </c>
      <c r="E758" s="404" t="s">
        <v>709034</v>
      </c>
      <c r="F758" s="1" t="s">
        <v>709035</v>
      </c>
      <c r="G758" t="s">
        <v>709036</v>
      </c>
      <c r="H758" s="394" t="str">
        <f t="shared" si="11"/>
        <v>https://doi.org/10.1007/978-3-031-77025-8</v>
      </c>
      <c r="I758" s="1" t="s">
        <v>55564</v>
      </c>
      <c r="J758" t="s">
        <v>276256</v>
      </c>
      <c r="K758" t="s">
        <v>476236</v>
      </c>
    </row>
    <row r="759" spans="1:11">
      <c r="A759" t="s">
        <v>709037</v>
      </c>
      <c r="B759" t="s">
        <v>709038</v>
      </c>
      <c r="D759">
        <v>2025</v>
      </c>
      <c r="E759" s="404" t="s">
        <v>709039</v>
      </c>
      <c r="F759" s="1" t="s">
        <v>709040</v>
      </c>
      <c r="G759" t="s">
        <v>709041</v>
      </c>
      <c r="H759" s="394" t="str">
        <f t="shared" si="11"/>
        <v>https://doi.org/10.1007/978-3-031-70666-0</v>
      </c>
      <c r="I759" s="1" t="s">
        <v>709042</v>
      </c>
      <c r="J759" t="s">
        <v>254835</v>
      </c>
      <c r="K759" t="s">
        <v>476236</v>
      </c>
    </row>
    <row r="760" spans="1:11">
      <c r="A760" t="s">
        <v>709043</v>
      </c>
      <c r="B760" t="s">
        <v>709044</v>
      </c>
      <c r="D760">
        <v>2025</v>
      </c>
      <c r="E760" s="404" t="s">
        <v>709045</v>
      </c>
      <c r="F760" s="1" t="s">
        <v>709046</v>
      </c>
      <c r="G760" t="s">
        <v>709047</v>
      </c>
      <c r="H760" s="394" t="str">
        <f t="shared" si="11"/>
        <v>https://doi.org/10.1007/978-3-031-74058-9</v>
      </c>
      <c r="I760" s="1" t="s">
        <v>657157</v>
      </c>
      <c r="J760" t="s">
        <v>709048</v>
      </c>
      <c r="K760" t="s">
        <v>476236</v>
      </c>
    </row>
    <row r="761" spans="1:11">
      <c r="A761" t="s">
        <v>709049</v>
      </c>
      <c r="B761" t="s">
        <v>709050</v>
      </c>
      <c r="D761">
        <v>2025</v>
      </c>
      <c r="E761" s="404" t="s">
        <v>709051</v>
      </c>
      <c r="F761" s="1" t="s">
        <v>709052</v>
      </c>
      <c r="G761" t="s">
        <v>709053</v>
      </c>
      <c r="H761" s="394" t="str">
        <f t="shared" si="11"/>
        <v>https://doi.org/10.1007/978-3-031-80736-7</v>
      </c>
      <c r="I761" s="1" t="s">
        <v>709054</v>
      </c>
      <c r="J761" t="s">
        <v>582593</v>
      </c>
      <c r="K761" t="s">
        <v>476236</v>
      </c>
    </row>
    <row r="762" spans="1:11">
      <c r="A762" t="s">
        <v>709055</v>
      </c>
      <c r="B762" t="s">
        <v>709056</v>
      </c>
      <c r="D762">
        <v>2025</v>
      </c>
      <c r="E762" s="404" t="s">
        <v>709057</v>
      </c>
      <c r="F762" s="1" t="s">
        <v>709058</v>
      </c>
      <c r="G762" t="s">
        <v>709059</v>
      </c>
      <c r="H762" s="394" t="str">
        <f t="shared" si="11"/>
        <v>https://doi.org/10.1007/978-3-031-73198-3</v>
      </c>
      <c r="I762" s="1" t="s">
        <v>709060</v>
      </c>
      <c r="J762" t="s">
        <v>709061</v>
      </c>
      <c r="K762" t="s">
        <v>476236</v>
      </c>
    </row>
    <row r="763" spans="1:11">
      <c r="A763" t="s">
        <v>709062</v>
      </c>
      <c r="C763" t="s">
        <v>709063</v>
      </c>
      <c r="D763">
        <v>2025</v>
      </c>
      <c r="E763" s="404" t="s">
        <v>709064</v>
      </c>
      <c r="F763" s="1" t="s">
        <v>709065</v>
      </c>
      <c r="G763" t="s">
        <v>709066</v>
      </c>
      <c r="H763" s="394" t="str">
        <f t="shared" si="11"/>
        <v>https://doi.org/10.1007/978-3-031-75221-6</v>
      </c>
      <c r="I763" s="1" t="s">
        <v>286490</v>
      </c>
      <c r="J763" t="s">
        <v>709067</v>
      </c>
      <c r="K763" t="s">
        <v>476236</v>
      </c>
    </row>
    <row r="764" spans="1:11">
      <c r="A764" t="s">
        <v>709068</v>
      </c>
      <c r="B764" t="s">
        <v>709069</v>
      </c>
      <c r="D764">
        <v>2025</v>
      </c>
      <c r="E764" s="404" t="s">
        <v>709070</v>
      </c>
      <c r="F764" s="1" t="s">
        <v>709071</v>
      </c>
      <c r="G764" t="s">
        <v>709072</v>
      </c>
      <c r="H764" s="394" t="str">
        <f t="shared" si="11"/>
        <v>https://doi.org/10.1007/978-3-031-77114-9</v>
      </c>
      <c r="I764" s="1" t="s">
        <v>476777</v>
      </c>
      <c r="J764" t="s">
        <v>476778</v>
      </c>
      <c r="K764" t="s">
        <v>476236</v>
      </c>
    </row>
    <row r="765" spans="1:11">
      <c r="A765" t="s">
        <v>709073</v>
      </c>
      <c r="C765" t="s">
        <v>709074</v>
      </c>
      <c r="D765">
        <v>2025</v>
      </c>
      <c r="E765" s="404" t="s">
        <v>709075</v>
      </c>
      <c r="F765" s="1" t="s">
        <v>709076</v>
      </c>
      <c r="G765" t="s">
        <v>709077</v>
      </c>
      <c r="H765" s="394" t="str">
        <f t="shared" si="11"/>
        <v>https://doi.org/10.1007/978-3-031-77853-7</v>
      </c>
      <c r="I765" s="1" t="s">
        <v>709078</v>
      </c>
      <c r="J765" t="s">
        <v>709079</v>
      </c>
      <c r="K765" t="s">
        <v>476236</v>
      </c>
    </row>
    <row r="766" spans="1:11">
      <c r="A766" t="s">
        <v>709080</v>
      </c>
      <c r="B766" t="s">
        <v>709081</v>
      </c>
      <c r="D766">
        <v>2025</v>
      </c>
      <c r="E766" s="404" t="s">
        <v>709082</v>
      </c>
      <c r="F766" s="1" t="s">
        <v>709083</v>
      </c>
      <c r="G766" t="s">
        <v>709084</v>
      </c>
      <c r="H766" s="394" t="str">
        <f t="shared" si="11"/>
        <v>https://doi.org/10.1007/978-3-031-80603-2</v>
      </c>
      <c r="I766" s="1" t="s">
        <v>254028</v>
      </c>
      <c r="J766" t="s">
        <v>254029</v>
      </c>
      <c r="K766" t="s">
        <v>476236</v>
      </c>
    </row>
    <row r="767" spans="1:11">
      <c r="A767" t="s">
        <v>709085</v>
      </c>
      <c r="B767" t="s">
        <v>709086</v>
      </c>
      <c r="D767">
        <v>2025</v>
      </c>
      <c r="E767" s="404" t="s">
        <v>709087</v>
      </c>
      <c r="F767" s="1" t="s">
        <v>709088</v>
      </c>
      <c r="G767" t="s">
        <v>709089</v>
      </c>
      <c r="H767" s="394" t="str">
        <f t="shared" si="11"/>
        <v>https://doi.org/10.1007/978-3-031-80132-7</v>
      </c>
      <c r="I767" s="1" t="s">
        <v>12258</v>
      </c>
      <c r="J767" t="s">
        <v>109786</v>
      </c>
      <c r="K767" t="s">
        <v>476236</v>
      </c>
    </row>
    <row r="768" spans="1:11">
      <c r="A768" t="s">
        <v>709090</v>
      </c>
      <c r="B768" t="s">
        <v>709091</v>
      </c>
      <c r="C768" t="s">
        <v>709092</v>
      </c>
      <c r="D768">
        <v>2025</v>
      </c>
      <c r="E768" s="1" t="s">
        <v>709093</v>
      </c>
      <c r="F768" s="1" t="s">
        <v>709094</v>
      </c>
      <c r="G768" t="s">
        <v>709095</v>
      </c>
      <c r="H768" s="394" t="str">
        <f t="shared" si="11"/>
        <v>https://doi.org/10.1007/978-3-031-81525-6</v>
      </c>
      <c r="I768" s="1" t="s">
        <v>709096</v>
      </c>
      <c r="J768" t="s">
        <v>709097</v>
      </c>
      <c r="K768" t="s">
        <v>476236</v>
      </c>
    </row>
    <row r="769" spans="1:11">
      <c r="A769" t="s">
        <v>709098</v>
      </c>
      <c r="B769" t="s">
        <v>709099</v>
      </c>
      <c r="D769">
        <v>2025</v>
      </c>
      <c r="E769" s="1" t="s">
        <v>709100</v>
      </c>
      <c r="F769" s="1" t="s">
        <v>709101</v>
      </c>
      <c r="G769" t="s">
        <v>709102</v>
      </c>
      <c r="H769" s="394" t="str">
        <f t="shared" si="11"/>
        <v>https://doi.org/10.1007/978-3-031-78995-3</v>
      </c>
      <c r="I769" s="1" t="s">
        <v>709103</v>
      </c>
      <c r="J769" t="s">
        <v>709104</v>
      </c>
      <c r="K769" t="s">
        <v>476236</v>
      </c>
    </row>
    <row r="770" spans="1:11">
      <c r="A770" t="s">
        <v>709105</v>
      </c>
      <c r="B770" t="s">
        <v>709106</v>
      </c>
      <c r="D770">
        <v>2025</v>
      </c>
      <c r="E770" s="1" t="s">
        <v>709107</v>
      </c>
      <c r="F770" s="1" t="s">
        <v>709108</v>
      </c>
      <c r="G770" t="s">
        <v>709109</v>
      </c>
      <c r="H770" s="394" t="str">
        <f t="shared" si="11"/>
        <v>https://doi.org/10.1007/978-3-658-47053-1</v>
      </c>
      <c r="I770" s="1" t="s">
        <v>39667</v>
      </c>
      <c r="J770" t="s">
        <v>173927</v>
      </c>
      <c r="K770" t="s">
        <v>476236</v>
      </c>
    </row>
    <row r="771" spans="1:11">
      <c r="A771" t="s">
        <v>709110</v>
      </c>
      <c r="B771" t="s">
        <v>709111</v>
      </c>
      <c r="D771">
        <v>2025</v>
      </c>
      <c r="E771" s="1" t="s">
        <v>709112</v>
      </c>
      <c r="F771" s="1" t="s">
        <v>709113</v>
      </c>
      <c r="G771" t="s">
        <v>709114</v>
      </c>
      <c r="H771" s="394" t="str">
        <f t="shared" si="11"/>
        <v>https://doi.org/10.1007/978-3-031-80009-2</v>
      </c>
      <c r="I771" s="1" t="s">
        <v>541541</v>
      </c>
      <c r="J771" t="s">
        <v>709115</v>
      </c>
      <c r="K771" t="s">
        <v>476236</v>
      </c>
    </row>
    <row r="772" spans="1:11">
      <c r="A772" t="s">
        <v>709116</v>
      </c>
      <c r="B772" t="s">
        <v>709117</v>
      </c>
      <c r="D772">
        <v>2025</v>
      </c>
      <c r="E772" s="1" t="s">
        <v>709118</v>
      </c>
      <c r="F772" s="1" t="s">
        <v>709119</v>
      </c>
      <c r="G772" t="s">
        <v>709120</v>
      </c>
      <c r="H772" s="394" t="str">
        <f t="shared" ref="H772:H835" si="12">HYPERLINK(G772,G772)</f>
        <v>https://doi.org/10.1007/978-981-97-9955-8</v>
      </c>
      <c r="I772" s="1" t="s">
        <v>455321</v>
      </c>
      <c r="J772" t="s">
        <v>3807</v>
      </c>
      <c r="K772" t="s">
        <v>476236</v>
      </c>
    </row>
    <row r="773" spans="1:11">
      <c r="A773" t="s">
        <v>709121</v>
      </c>
      <c r="C773" t="s">
        <v>709122</v>
      </c>
      <c r="D773">
        <v>2025</v>
      </c>
      <c r="E773" s="1" t="s">
        <v>709123</v>
      </c>
      <c r="F773" s="1" t="s">
        <v>709124</v>
      </c>
      <c r="G773" t="s">
        <v>709125</v>
      </c>
      <c r="H773" s="394" t="str">
        <f t="shared" si="12"/>
        <v>https://doi.org/10.1007/978-3-031-55052-2</v>
      </c>
      <c r="I773" s="1" t="s">
        <v>114846</v>
      </c>
      <c r="J773" t="s">
        <v>709126</v>
      </c>
      <c r="K773" t="s">
        <v>476236</v>
      </c>
    </row>
    <row r="774" spans="1:11">
      <c r="A774" t="s">
        <v>709127</v>
      </c>
      <c r="B774" t="s">
        <v>709128</v>
      </c>
      <c r="D774">
        <v>2025</v>
      </c>
      <c r="E774" s="1" t="s">
        <v>709129</v>
      </c>
      <c r="F774" s="1" t="s">
        <v>709130</v>
      </c>
      <c r="G774" t="s">
        <v>709131</v>
      </c>
      <c r="H774" s="394" t="str">
        <f t="shared" si="12"/>
        <v>https://doi.org/10.1007/978-3-031-67340-5</v>
      </c>
      <c r="I774" s="1" t="s">
        <v>83428</v>
      </c>
      <c r="J774" t="s">
        <v>83429</v>
      </c>
      <c r="K774" t="s">
        <v>476236</v>
      </c>
    </row>
    <row r="775" spans="1:11">
      <c r="A775" t="s">
        <v>709132</v>
      </c>
      <c r="C775" t="s">
        <v>709133</v>
      </c>
      <c r="D775">
        <v>2025</v>
      </c>
      <c r="E775" s="1" t="s">
        <v>709134</v>
      </c>
      <c r="F775" s="1" t="s">
        <v>709135</v>
      </c>
      <c r="G775" t="s">
        <v>709136</v>
      </c>
      <c r="H775" s="394" t="str">
        <f t="shared" si="12"/>
        <v>https://doi.org/10.1007/978-3-031-77274-0</v>
      </c>
      <c r="I775" s="1" t="s">
        <v>249801</v>
      </c>
      <c r="J775" t="s">
        <v>249802</v>
      </c>
      <c r="K775" t="s">
        <v>476236</v>
      </c>
    </row>
    <row r="776" spans="1:11">
      <c r="A776" t="s">
        <v>709137</v>
      </c>
      <c r="B776" t="s">
        <v>709138</v>
      </c>
      <c r="D776">
        <v>2025</v>
      </c>
      <c r="E776" s="1" t="s">
        <v>709139</v>
      </c>
      <c r="F776" s="1" t="s">
        <v>709140</v>
      </c>
      <c r="G776" t="s">
        <v>709141</v>
      </c>
      <c r="H776" s="394" t="str">
        <f t="shared" si="12"/>
        <v>https://doi.org/10.1007/978-3-031-79055-3</v>
      </c>
      <c r="I776" s="1" t="s">
        <v>709142</v>
      </c>
      <c r="J776" t="s">
        <v>709143</v>
      </c>
      <c r="K776" t="s">
        <v>476236</v>
      </c>
    </row>
    <row r="777" spans="1:11">
      <c r="A777" t="s">
        <v>709144</v>
      </c>
      <c r="B777" t="s">
        <v>709145</v>
      </c>
      <c r="D777">
        <v>2025</v>
      </c>
      <c r="E777" s="1" t="s">
        <v>709146</v>
      </c>
      <c r="F777" s="1" t="s">
        <v>709147</v>
      </c>
      <c r="G777" t="s">
        <v>709148</v>
      </c>
      <c r="H777" s="394" t="str">
        <f t="shared" si="12"/>
        <v>https://doi.org/10.1007/978-3-031-80953-8</v>
      </c>
      <c r="I777" s="1" t="s">
        <v>301158</v>
      </c>
      <c r="J777" t="s">
        <v>709149</v>
      </c>
      <c r="K777" t="s">
        <v>476236</v>
      </c>
    </row>
    <row r="778" spans="1:11">
      <c r="A778" t="s">
        <v>709150</v>
      </c>
      <c r="B778" t="s">
        <v>709151</v>
      </c>
      <c r="C778" t="s">
        <v>709152</v>
      </c>
      <c r="D778">
        <v>2025</v>
      </c>
      <c r="E778" s="1" t="s">
        <v>709153</v>
      </c>
      <c r="F778" s="1" t="s">
        <v>709154</v>
      </c>
      <c r="G778" t="s">
        <v>709155</v>
      </c>
      <c r="H778" s="394" t="str">
        <f t="shared" si="12"/>
        <v>https://doi.org/10.1007/978-3-031-84786-8</v>
      </c>
      <c r="I778" s="1" t="s">
        <v>311073</v>
      </c>
      <c r="J778" t="s">
        <v>709156</v>
      </c>
      <c r="K778" t="s">
        <v>476236</v>
      </c>
    </row>
    <row r="779" spans="1:11">
      <c r="A779" t="s">
        <v>709157</v>
      </c>
      <c r="B779" t="s">
        <v>476464</v>
      </c>
      <c r="D779">
        <v>2025</v>
      </c>
      <c r="E779" s="1" t="s">
        <v>709158</v>
      </c>
      <c r="F779" s="1" t="s">
        <v>709159</v>
      </c>
      <c r="G779" t="s">
        <v>709160</v>
      </c>
      <c r="H779" s="394" t="str">
        <f t="shared" si="12"/>
        <v>https://doi.org/10.1007/978-3-031-79066-9</v>
      </c>
      <c r="I779" s="1" t="s">
        <v>709161</v>
      </c>
      <c r="J779" t="s">
        <v>300744</v>
      </c>
      <c r="K779" t="s">
        <v>476236</v>
      </c>
    </row>
    <row r="780" spans="1:11">
      <c r="A780" t="s">
        <v>709162</v>
      </c>
      <c r="B780" t="s">
        <v>709163</v>
      </c>
      <c r="D780">
        <v>2025</v>
      </c>
      <c r="E780" s="1" t="s">
        <v>709164</v>
      </c>
      <c r="F780" s="1" t="s">
        <v>709165</v>
      </c>
      <c r="G780" t="s">
        <v>709166</v>
      </c>
      <c r="H780" s="394" t="str">
        <f t="shared" si="12"/>
        <v>https://doi.org/10.1007/978-3-031-80430-4</v>
      </c>
      <c r="I780" s="1" t="s">
        <v>254235</v>
      </c>
      <c r="J780" t="s">
        <v>168704</v>
      </c>
      <c r="K780" t="s">
        <v>476236</v>
      </c>
    </row>
    <row r="781" spans="1:11">
      <c r="A781" t="s">
        <v>709167</v>
      </c>
      <c r="C781" t="s">
        <v>709168</v>
      </c>
      <c r="D781">
        <v>2025</v>
      </c>
      <c r="E781" s="1" t="s">
        <v>709169</v>
      </c>
      <c r="F781" s="1" t="s">
        <v>709170</v>
      </c>
      <c r="G781" t="s">
        <v>709171</v>
      </c>
      <c r="H781" s="394" t="str">
        <f t="shared" si="12"/>
        <v>https://doi.org/10.1007/978-3-031-80537-0</v>
      </c>
      <c r="I781" s="1" t="s">
        <v>334434</v>
      </c>
      <c r="J781" t="s">
        <v>475715</v>
      </c>
      <c r="K781" t="s">
        <v>476236</v>
      </c>
    </row>
    <row r="782" spans="1:11">
      <c r="A782" t="s">
        <v>709172</v>
      </c>
      <c r="B782" t="s">
        <v>709173</v>
      </c>
      <c r="D782">
        <v>2025</v>
      </c>
      <c r="E782" s="1" t="s">
        <v>709174</v>
      </c>
      <c r="F782" s="1" t="s">
        <v>709175</v>
      </c>
      <c r="G782" t="s">
        <v>709176</v>
      </c>
      <c r="H782" s="394" t="str">
        <f t="shared" si="12"/>
        <v>https://doi.org/10.1007/978-981-96-0454-8</v>
      </c>
      <c r="I782" s="1" t="s">
        <v>268424</v>
      </c>
      <c r="J782" t="s">
        <v>581819</v>
      </c>
      <c r="K782" t="s">
        <v>476236</v>
      </c>
    </row>
    <row r="783" spans="1:11">
      <c r="A783" t="s">
        <v>709177</v>
      </c>
      <c r="C783" t="s">
        <v>709178</v>
      </c>
      <c r="D783">
        <v>2025</v>
      </c>
      <c r="E783" s="1" t="s">
        <v>709179</v>
      </c>
      <c r="F783" s="1" t="s">
        <v>709180</v>
      </c>
      <c r="G783" t="s">
        <v>709181</v>
      </c>
      <c r="H783" s="394" t="str">
        <f t="shared" si="12"/>
        <v>https://doi.org/10.1007/978-3-031-70702-5</v>
      </c>
      <c r="I783" s="1" t="s">
        <v>19225</v>
      </c>
      <c r="J783" t="s">
        <v>252326</v>
      </c>
      <c r="K783" t="s">
        <v>476236</v>
      </c>
    </row>
    <row r="784" spans="1:11">
      <c r="A784" t="s">
        <v>709182</v>
      </c>
      <c r="C784" t="s">
        <v>335059</v>
      </c>
      <c r="D784">
        <v>2025</v>
      </c>
      <c r="E784" s="1" t="s">
        <v>709183</v>
      </c>
      <c r="F784" s="1" t="s">
        <v>709184</v>
      </c>
      <c r="G784" t="s">
        <v>709185</v>
      </c>
      <c r="H784" s="394" t="str">
        <f t="shared" si="12"/>
        <v>https://doi.org/10.1007/978-3-031-78892-5</v>
      </c>
      <c r="I784" s="1" t="s">
        <v>168520</v>
      </c>
      <c r="J784" t="s">
        <v>709186</v>
      </c>
      <c r="K784" t="s">
        <v>476236</v>
      </c>
    </row>
    <row r="785" spans="1:11">
      <c r="A785" t="s">
        <v>709187</v>
      </c>
      <c r="B785" t="s">
        <v>709188</v>
      </c>
      <c r="D785">
        <v>2025</v>
      </c>
      <c r="E785" s="1" t="s">
        <v>709189</v>
      </c>
      <c r="F785" s="1" t="s">
        <v>709190</v>
      </c>
      <c r="G785" t="s">
        <v>709191</v>
      </c>
      <c r="H785" s="394" t="str">
        <f t="shared" si="12"/>
        <v>https://doi.org/10.1007/978-3-031-80326-0</v>
      </c>
      <c r="I785" s="1" t="s">
        <v>299831</v>
      </c>
      <c r="J785" t="s">
        <v>298922</v>
      </c>
      <c r="K785" t="s">
        <v>476236</v>
      </c>
    </row>
    <row r="786" spans="1:11">
      <c r="A786" t="s">
        <v>709192</v>
      </c>
      <c r="B786" t="s">
        <v>709193</v>
      </c>
      <c r="C786" t="s">
        <v>709194</v>
      </c>
      <c r="D786">
        <v>2025</v>
      </c>
      <c r="E786" s="1" t="s">
        <v>709195</v>
      </c>
      <c r="F786" s="1" t="s">
        <v>709196</v>
      </c>
      <c r="G786" t="s">
        <v>709197</v>
      </c>
      <c r="H786" s="394" t="str">
        <f t="shared" si="12"/>
        <v>https://doi.org/10.1007/978-3-031-75364-0</v>
      </c>
      <c r="I786" s="1" t="s">
        <v>49321</v>
      </c>
      <c r="J786" t="s">
        <v>629691</v>
      </c>
      <c r="K786" t="s">
        <v>476236</v>
      </c>
    </row>
    <row r="787" spans="1:11">
      <c r="A787" t="s">
        <v>709198</v>
      </c>
      <c r="C787" t="s">
        <v>709199</v>
      </c>
      <c r="D787">
        <v>2025</v>
      </c>
      <c r="E787" s="1" t="s">
        <v>709200</v>
      </c>
      <c r="F787" s="1" t="s">
        <v>709201</v>
      </c>
      <c r="G787" t="s">
        <v>709202</v>
      </c>
      <c r="H787" s="394" t="str">
        <f t="shared" si="12"/>
        <v>https://doi.org/10.1007/978-3-031-72825-9</v>
      </c>
      <c r="I787" s="1" t="s">
        <v>690937</v>
      </c>
      <c r="J787" t="s">
        <v>299982</v>
      </c>
      <c r="K787" t="s">
        <v>476236</v>
      </c>
    </row>
    <row r="788" spans="1:11">
      <c r="A788" t="s">
        <v>709203</v>
      </c>
      <c r="C788" t="s">
        <v>575753</v>
      </c>
      <c r="D788">
        <v>2025</v>
      </c>
      <c r="E788" s="1" t="s">
        <v>709204</v>
      </c>
      <c r="F788" s="1" t="s">
        <v>709205</v>
      </c>
      <c r="G788" t="s">
        <v>709206</v>
      </c>
      <c r="H788" s="394" t="str">
        <f t="shared" si="12"/>
        <v>https://doi.org/10.1007/978-3-031-74821-9</v>
      </c>
      <c r="I788" s="1" t="s">
        <v>709207</v>
      </c>
      <c r="J788" t="s">
        <v>342417</v>
      </c>
      <c r="K788" t="s">
        <v>476236</v>
      </c>
    </row>
    <row r="789" spans="1:11">
      <c r="A789" t="s">
        <v>709208</v>
      </c>
      <c r="B789" t="s">
        <v>475472</v>
      </c>
      <c r="D789">
        <v>2025</v>
      </c>
      <c r="E789" s="1" t="s">
        <v>709209</v>
      </c>
      <c r="F789" s="1" t="s">
        <v>709210</v>
      </c>
      <c r="G789" t="s">
        <v>709211</v>
      </c>
      <c r="H789" s="394" t="str">
        <f t="shared" si="12"/>
        <v>https://doi.org/10.1007/978-3-031-72294-3</v>
      </c>
      <c r="I789" s="1" t="s">
        <v>709212</v>
      </c>
      <c r="J789" t="s">
        <v>709213</v>
      </c>
      <c r="K789" t="s">
        <v>476236</v>
      </c>
    </row>
    <row r="790" spans="1:11">
      <c r="A790" t="s">
        <v>709214</v>
      </c>
      <c r="C790" t="s">
        <v>709215</v>
      </c>
      <c r="D790">
        <v>2025</v>
      </c>
      <c r="E790" s="1" t="s">
        <v>709216</v>
      </c>
      <c r="F790" s="1" t="s">
        <v>709217</v>
      </c>
      <c r="G790" t="s">
        <v>709218</v>
      </c>
      <c r="H790" s="394" t="str">
        <f t="shared" si="12"/>
        <v>https://doi.org/10.1007/978-3-031-36360-3</v>
      </c>
      <c r="I790" s="1" t="s">
        <v>335027</v>
      </c>
      <c r="J790" t="s">
        <v>476541</v>
      </c>
      <c r="K790" t="s">
        <v>476236</v>
      </c>
    </row>
    <row r="791" spans="1:11">
      <c r="A791" t="s">
        <v>709219</v>
      </c>
      <c r="C791" t="s">
        <v>709220</v>
      </c>
      <c r="D791">
        <v>2025</v>
      </c>
      <c r="E791" s="1" t="s">
        <v>709221</v>
      </c>
      <c r="F791" s="1" t="s">
        <v>709222</v>
      </c>
      <c r="G791" t="s">
        <v>709223</v>
      </c>
      <c r="H791" s="394" t="str">
        <f t="shared" si="12"/>
        <v>https://doi.org/10.1007/978-3-031-77657-1</v>
      </c>
      <c r="I791" s="1" t="s">
        <v>475854</v>
      </c>
      <c r="J791" t="s">
        <v>475855</v>
      </c>
      <c r="K791" t="s">
        <v>476236</v>
      </c>
    </row>
    <row r="792" spans="1:11">
      <c r="A792" t="s">
        <v>709224</v>
      </c>
      <c r="C792" t="s">
        <v>709225</v>
      </c>
      <c r="D792">
        <v>2025</v>
      </c>
      <c r="E792" s="1" t="s">
        <v>709226</v>
      </c>
      <c r="F792" s="1" t="s">
        <v>709227</v>
      </c>
      <c r="G792" t="s">
        <v>709228</v>
      </c>
      <c r="H792" s="394" t="str">
        <f t="shared" si="12"/>
        <v>https://doi.org/10.1007/978-3-031-80763-3</v>
      </c>
      <c r="I792" s="1" t="s">
        <v>709229</v>
      </c>
      <c r="J792" t="s">
        <v>160927</v>
      </c>
      <c r="K792" t="s">
        <v>476236</v>
      </c>
    </row>
    <row r="793" spans="1:11">
      <c r="A793" t="s">
        <v>709230</v>
      </c>
      <c r="C793" t="s">
        <v>709231</v>
      </c>
      <c r="D793">
        <v>2025</v>
      </c>
      <c r="E793" s="1" t="s">
        <v>709232</v>
      </c>
      <c r="F793" s="1" t="s">
        <v>709233</v>
      </c>
      <c r="G793" t="s">
        <v>709234</v>
      </c>
      <c r="H793" s="394" t="str">
        <f t="shared" si="12"/>
        <v>https://doi.org/10.1007/978-3-031-72167-0</v>
      </c>
      <c r="I793" s="1" t="s">
        <v>185671</v>
      </c>
      <c r="J793" t="s">
        <v>87052</v>
      </c>
      <c r="K793" t="s">
        <v>476236</v>
      </c>
    </row>
    <row r="794" spans="1:11">
      <c r="A794" t="s">
        <v>709235</v>
      </c>
      <c r="C794" t="s">
        <v>709236</v>
      </c>
      <c r="D794">
        <v>2025</v>
      </c>
      <c r="E794" s="1" t="s">
        <v>709237</v>
      </c>
      <c r="F794" s="1" t="s">
        <v>709238</v>
      </c>
      <c r="G794" t="s">
        <v>709239</v>
      </c>
      <c r="H794" s="394" t="str">
        <f t="shared" si="12"/>
        <v>https://doi.org/10.1007/978-3-031-81002-2</v>
      </c>
      <c r="I794" s="1" t="s">
        <v>184958</v>
      </c>
      <c r="J794" t="s">
        <v>709240</v>
      </c>
      <c r="K794" t="s">
        <v>476236</v>
      </c>
    </row>
    <row r="795" spans="1:11">
      <c r="A795" t="s">
        <v>709241</v>
      </c>
      <c r="B795" t="s">
        <v>709242</v>
      </c>
      <c r="D795">
        <v>2025</v>
      </c>
      <c r="E795" s="1" t="s">
        <v>709243</v>
      </c>
      <c r="F795" s="1" t="s">
        <v>709244</v>
      </c>
      <c r="G795" t="s">
        <v>709245</v>
      </c>
      <c r="H795" s="394" t="str">
        <f t="shared" si="12"/>
        <v>https://doi.org/10.1007/978-3-031-83101-0</v>
      </c>
      <c r="I795" s="1" t="s">
        <v>184958</v>
      </c>
      <c r="J795" t="s">
        <v>709246</v>
      </c>
      <c r="K795" t="s">
        <v>476236</v>
      </c>
    </row>
    <row r="796" spans="1:11">
      <c r="A796" t="s">
        <v>709247</v>
      </c>
      <c r="B796" t="s">
        <v>709248</v>
      </c>
      <c r="D796">
        <v>2025</v>
      </c>
      <c r="E796" s="1" t="s">
        <v>709249</v>
      </c>
      <c r="F796" s="1" t="s">
        <v>709250</v>
      </c>
      <c r="G796" t="s">
        <v>709251</v>
      </c>
      <c r="H796" s="394" t="str">
        <f t="shared" si="12"/>
        <v>https://doi.org/10.1007/978-981-96-3125-4</v>
      </c>
      <c r="I796" s="1" t="s">
        <v>444193</v>
      </c>
      <c r="J796" t="s">
        <v>444194</v>
      </c>
      <c r="K796" t="s">
        <v>476236</v>
      </c>
    </row>
    <row r="797" spans="1:11">
      <c r="A797" t="s">
        <v>709252</v>
      </c>
      <c r="B797" t="s">
        <v>709253</v>
      </c>
      <c r="D797">
        <v>2025</v>
      </c>
      <c r="E797" s="1" t="s">
        <v>709254</v>
      </c>
      <c r="F797" s="1" t="s">
        <v>709255</v>
      </c>
      <c r="G797" t="s">
        <v>709256</v>
      </c>
      <c r="H797" s="394" t="str">
        <f t="shared" si="12"/>
        <v>https://doi.org/10.1007/978-3-031-75360-2</v>
      </c>
      <c r="I797" s="1" t="s">
        <v>253643</v>
      </c>
      <c r="J797" t="s">
        <v>709257</v>
      </c>
      <c r="K797" t="s">
        <v>476236</v>
      </c>
    </row>
    <row r="798" spans="1:11">
      <c r="A798" t="s">
        <v>709258</v>
      </c>
      <c r="B798" t="s">
        <v>709259</v>
      </c>
      <c r="D798">
        <v>2025</v>
      </c>
      <c r="E798" s="1" t="s">
        <v>709260</v>
      </c>
      <c r="F798" s="1" t="s">
        <v>709261</v>
      </c>
      <c r="G798" t="s">
        <v>709262</v>
      </c>
      <c r="H798" s="394" t="str">
        <f t="shared" si="12"/>
        <v>https://doi.org/10.1007/978-3-031-83516-2</v>
      </c>
      <c r="I798" s="1" t="s">
        <v>253656</v>
      </c>
      <c r="J798" t="s">
        <v>476723</v>
      </c>
      <c r="K798" t="s">
        <v>476236</v>
      </c>
    </row>
    <row r="799" spans="1:11">
      <c r="A799" t="s">
        <v>709263</v>
      </c>
      <c r="B799" t="s">
        <v>709264</v>
      </c>
      <c r="D799">
        <v>2025</v>
      </c>
      <c r="E799" s="1" t="s">
        <v>709265</v>
      </c>
      <c r="F799" s="1" t="s">
        <v>709266</v>
      </c>
      <c r="G799" t="s">
        <v>709267</v>
      </c>
      <c r="H799" s="394" t="str">
        <f t="shared" si="12"/>
        <v>https://doi.org/10.1007/978-3-031-76754-8</v>
      </c>
      <c r="I799" s="1" t="s">
        <v>250589</v>
      </c>
      <c r="J799" t="s">
        <v>300832</v>
      </c>
      <c r="K799" t="s">
        <v>476236</v>
      </c>
    </row>
    <row r="800" spans="1:11">
      <c r="A800" t="s">
        <v>709268</v>
      </c>
      <c r="B800" t="s">
        <v>709269</v>
      </c>
      <c r="D800">
        <v>2025</v>
      </c>
      <c r="E800" s="1" t="s">
        <v>709270</v>
      </c>
      <c r="F800" s="1" t="s">
        <v>709271</v>
      </c>
      <c r="G800" t="s">
        <v>709272</v>
      </c>
      <c r="H800" s="394" t="str">
        <f t="shared" si="12"/>
        <v>https://doi.org/10.1007/978-3-031-82182-0</v>
      </c>
      <c r="I800" s="1" t="s">
        <v>709273</v>
      </c>
      <c r="J800" t="s">
        <v>709274</v>
      </c>
      <c r="K800" t="s">
        <v>476236</v>
      </c>
    </row>
    <row r="801" spans="1:11">
      <c r="A801" t="s">
        <v>709275</v>
      </c>
      <c r="C801" t="s">
        <v>709276</v>
      </c>
      <c r="D801">
        <v>2025</v>
      </c>
      <c r="E801" s="1" t="s">
        <v>709277</v>
      </c>
      <c r="F801" s="1" t="s">
        <v>709278</v>
      </c>
      <c r="G801" t="s">
        <v>709279</v>
      </c>
      <c r="H801" s="394" t="str">
        <f t="shared" si="12"/>
        <v>https://doi.org/10.1007/978-3-031-82520-0</v>
      </c>
      <c r="I801" s="1" t="s">
        <v>709280</v>
      </c>
      <c r="J801" t="s">
        <v>252037</v>
      </c>
      <c r="K801" t="s">
        <v>476236</v>
      </c>
    </row>
    <row r="802" spans="1:11">
      <c r="A802" t="s">
        <v>709281</v>
      </c>
      <c r="B802" t="s">
        <v>709282</v>
      </c>
      <c r="D802">
        <v>2025</v>
      </c>
      <c r="E802" s="1" t="s">
        <v>709283</v>
      </c>
      <c r="F802" s="1" t="s">
        <v>709284</v>
      </c>
      <c r="G802" t="s">
        <v>709285</v>
      </c>
      <c r="H802" s="394" t="str">
        <f t="shared" si="12"/>
        <v>https://doi.org/10.1007/978-3-031-82532-3</v>
      </c>
      <c r="I802" s="1" t="s">
        <v>709286</v>
      </c>
      <c r="J802" t="s">
        <v>709287</v>
      </c>
      <c r="K802" t="s">
        <v>476236</v>
      </c>
    </row>
    <row r="803" spans="1:11">
      <c r="A803" t="s">
        <v>709288</v>
      </c>
      <c r="B803" t="s">
        <v>709289</v>
      </c>
      <c r="D803">
        <v>2025</v>
      </c>
      <c r="E803" s="1" t="s">
        <v>709290</v>
      </c>
      <c r="F803" s="1" t="s">
        <v>709291</v>
      </c>
      <c r="G803" t="s">
        <v>709292</v>
      </c>
      <c r="H803" s="394" t="str">
        <f t="shared" si="12"/>
        <v>https://doi.org/10.1007/978-3-031-77829-2</v>
      </c>
      <c r="I803" s="1" t="s">
        <v>709293</v>
      </c>
      <c r="J803" t="s">
        <v>709294</v>
      </c>
      <c r="K803" t="s">
        <v>476236</v>
      </c>
    </row>
    <row r="804" spans="1:11">
      <c r="A804" t="s">
        <v>709295</v>
      </c>
      <c r="C804" t="s">
        <v>709296</v>
      </c>
      <c r="D804">
        <v>2025</v>
      </c>
      <c r="E804" s="1" t="s">
        <v>709297</v>
      </c>
      <c r="F804" s="1" t="s">
        <v>709298</v>
      </c>
      <c r="G804" t="s">
        <v>709299</v>
      </c>
      <c r="H804" s="394" t="str">
        <f t="shared" si="12"/>
        <v>https://doi.org/10.1007/978-3-031-82198-1</v>
      </c>
      <c r="I804" s="1" t="s">
        <v>709300</v>
      </c>
      <c r="J804" t="s">
        <v>525875</v>
      </c>
      <c r="K804" t="s">
        <v>476236</v>
      </c>
    </row>
    <row r="805" spans="1:11">
      <c r="A805" t="s">
        <v>709301</v>
      </c>
      <c r="B805" t="s">
        <v>709302</v>
      </c>
      <c r="D805">
        <v>2025</v>
      </c>
      <c r="E805" s="1" t="s">
        <v>709303</v>
      </c>
      <c r="F805" s="1" t="s">
        <v>709304</v>
      </c>
      <c r="G805" t="s">
        <v>709305</v>
      </c>
      <c r="H805" s="394" t="str">
        <f t="shared" si="12"/>
        <v>https://doi.org/10.1007/978-981-96-4120-8</v>
      </c>
      <c r="I805" s="1" t="s">
        <v>185633</v>
      </c>
      <c r="J805" t="s">
        <v>63681</v>
      </c>
      <c r="K805" t="s">
        <v>476236</v>
      </c>
    </row>
    <row r="806" spans="1:11">
      <c r="A806" t="s">
        <v>709306</v>
      </c>
      <c r="B806" t="s">
        <v>709307</v>
      </c>
      <c r="D806">
        <v>2025</v>
      </c>
      <c r="E806" s="1" t="s">
        <v>709308</v>
      </c>
      <c r="F806" s="1" t="s">
        <v>709309</v>
      </c>
      <c r="G806" t="s">
        <v>709310</v>
      </c>
      <c r="H806" s="394" t="str">
        <f t="shared" si="12"/>
        <v>https://doi.org/10.1007/978-3-031-83410-3</v>
      </c>
      <c r="I806" s="1" t="s">
        <v>709311</v>
      </c>
      <c r="J806" t="s">
        <v>709312</v>
      </c>
      <c r="K806" t="s">
        <v>476236</v>
      </c>
    </row>
    <row r="807" spans="1:11">
      <c r="A807" t="s">
        <v>709313</v>
      </c>
      <c r="B807" t="s">
        <v>709314</v>
      </c>
      <c r="D807">
        <v>2025</v>
      </c>
      <c r="E807" s="1" t="s">
        <v>709315</v>
      </c>
      <c r="F807" s="1" t="s">
        <v>709316</v>
      </c>
      <c r="G807" t="s">
        <v>709317</v>
      </c>
      <c r="H807" s="394" t="str">
        <f t="shared" si="12"/>
        <v>https://doi.org/10.1007/978-3-031-83493-6</v>
      </c>
      <c r="I807" s="1" t="s">
        <v>271593</v>
      </c>
      <c r="J807" t="s">
        <v>709318</v>
      </c>
      <c r="K807" t="s">
        <v>476236</v>
      </c>
    </row>
    <row r="808" spans="1:11">
      <c r="A808" t="s">
        <v>709319</v>
      </c>
      <c r="B808" t="s">
        <v>709320</v>
      </c>
      <c r="D808">
        <v>2025</v>
      </c>
      <c r="E808" s="1" t="s">
        <v>709321</v>
      </c>
      <c r="F808" s="1" t="s">
        <v>709322</v>
      </c>
      <c r="G808" t="s">
        <v>709323</v>
      </c>
      <c r="H808" s="394" t="str">
        <f t="shared" si="12"/>
        <v>https://doi.org/10.1007/978-3-031-80908-8</v>
      </c>
      <c r="I808" s="1" t="s">
        <v>525160</v>
      </c>
      <c r="J808" t="s">
        <v>300617</v>
      </c>
      <c r="K808" t="s">
        <v>476236</v>
      </c>
    </row>
    <row r="809" spans="1:11">
      <c r="A809" t="s">
        <v>709324</v>
      </c>
      <c r="B809" t="s">
        <v>709325</v>
      </c>
      <c r="D809">
        <v>2025</v>
      </c>
      <c r="E809" s="1" t="s">
        <v>709326</v>
      </c>
      <c r="F809" s="1" t="s">
        <v>709327</v>
      </c>
      <c r="G809" t="s">
        <v>709328</v>
      </c>
      <c r="H809" s="394" t="str">
        <f t="shared" si="12"/>
        <v>https://doi.org/10.1007/978-3-031-85431-6</v>
      </c>
      <c r="I809" s="1" t="s">
        <v>109771</v>
      </c>
      <c r="J809" t="s">
        <v>709329</v>
      </c>
      <c r="K809" t="s">
        <v>476236</v>
      </c>
    </row>
    <row r="810" spans="1:11">
      <c r="A810" t="s">
        <v>709330</v>
      </c>
      <c r="C810" t="s">
        <v>709331</v>
      </c>
      <c r="D810">
        <v>2025</v>
      </c>
      <c r="E810" s="1" t="s">
        <v>709332</v>
      </c>
      <c r="F810" s="1" t="s">
        <v>709333</v>
      </c>
      <c r="G810" t="s">
        <v>709334</v>
      </c>
      <c r="H810" s="394" t="str">
        <f t="shared" si="12"/>
        <v>https://doi.org/10.1007/978-3-031-81444-0</v>
      </c>
      <c r="I810" s="1" t="s">
        <v>709335</v>
      </c>
      <c r="J810" t="s">
        <v>709336</v>
      </c>
      <c r="K810" t="s">
        <v>476236</v>
      </c>
    </row>
    <row r="811" spans="1:11">
      <c r="A811" t="s">
        <v>709337</v>
      </c>
      <c r="B811" t="s">
        <v>709338</v>
      </c>
      <c r="D811">
        <v>2025</v>
      </c>
      <c r="E811" s="1" t="s">
        <v>709339</v>
      </c>
      <c r="F811" s="1" t="s">
        <v>709340</v>
      </c>
      <c r="G811" t="s">
        <v>709341</v>
      </c>
      <c r="H811" s="394" t="str">
        <f t="shared" si="12"/>
        <v>https://doi.org/10.1007/978-3-031-82459-3</v>
      </c>
      <c r="I811" s="1" t="s">
        <v>253677</v>
      </c>
      <c r="J811" t="s">
        <v>709342</v>
      </c>
      <c r="K811" t="s">
        <v>476236</v>
      </c>
    </row>
    <row r="812" spans="1:11">
      <c r="A812" t="s">
        <v>709343</v>
      </c>
      <c r="B812" t="s">
        <v>709344</v>
      </c>
      <c r="D812">
        <v>2025</v>
      </c>
      <c r="E812" s="1" t="s">
        <v>709345</v>
      </c>
      <c r="F812" s="1" t="s">
        <v>709346</v>
      </c>
      <c r="G812" t="s">
        <v>709347</v>
      </c>
      <c r="H812" s="394" t="str">
        <f t="shared" si="12"/>
        <v>https://doi.org/10.1007/978-3-031-84865-0</v>
      </c>
      <c r="I812" s="1" t="s">
        <v>709348</v>
      </c>
      <c r="J812" t="s">
        <v>709349</v>
      </c>
      <c r="K812" t="s">
        <v>476236</v>
      </c>
    </row>
    <row r="813" spans="1:11">
      <c r="A813" t="s">
        <v>626585</v>
      </c>
      <c r="C813" t="s">
        <v>709350</v>
      </c>
      <c r="D813">
        <v>2025</v>
      </c>
      <c r="E813" s="1" t="s">
        <v>709351</v>
      </c>
      <c r="F813" s="1" t="s">
        <v>709352</v>
      </c>
      <c r="G813" t="s">
        <v>709353</v>
      </c>
      <c r="H813" s="394" t="str">
        <f t="shared" si="12"/>
        <v>https://doi.org/10.1007/978-981-96-0990-1</v>
      </c>
      <c r="I813" s="1" t="s">
        <v>62348</v>
      </c>
      <c r="J813" t="s">
        <v>62349</v>
      </c>
      <c r="K813" t="s">
        <v>476236</v>
      </c>
    </row>
    <row r="814" spans="1:11">
      <c r="A814" t="s">
        <v>709354</v>
      </c>
      <c r="B814" t="s">
        <v>709355</v>
      </c>
      <c r="C814" t="s">
        <v>709356</v>
      </c>
      <c r="D814">
        <v>2025</v>
      </c>
      <c r="E814" s="1" t="s">
        <v>709357</v>
      </c>
      <c r="F814" s="1" t="s">
        <v>709358</v>
      </c>
      <c r="G814" t="s">
        <v>709359</v>
      </c>
      <c r="H814" s="394" t="str">
        <f t="shared" si="12"/>
        <v>https://doi.org/10.1007/978-3-031-63693-6</v>
      </c>
      <c r="I814" s="1" t="s">
        <v>299020</v>
      </c>
      <c r="J814" t="s">
        <v>242043</v>
      </c>
      <c r="K814" t="s">
        <v>476236</v>
      </c>
    </row>
    <row r="815" spans="1:11">
      <c r="A815" t="s">
        <v>709360</v>
      </c>
      <c r="B815" t="s">
        <v>709361</v>
      </c>
      <c r="D815">
        <v>2025</v>
      </c>
      <c r="E815" s="1" t="s">
        <v>709362</v>
      </c>
      <c r="F815" s="1" t="s">
        <v>709363</v>
      </c>
      <c r="G815" t="s">
        <v>709364</v>
      </c>
      <c r="H815" s="394" t="str">
        <f t="shared" si="12"/>
        <v>https://doi.org/10.1007/978-3-031-82873-7</v>
      </c>
      <c r="I815" s="1" t="s">
        <v>168520</v>
      </c>
      <c r="J815" t="s">
        <v>709365</v>
      </c>
      <c r="K815" t="s">
        <v>476236</v>
      </c>
    </row>
    <row r="816" spans="1:11">
      <c r="A816" t="s">
        <v>709366</v>
      </c>
      <c r="B816" t="s">
        <v>709367</v>
      </c>
      <c r="D816">
        <v>2025</v>
      </c>
      <c r="E816" s="1" t="s">
        <v>709368</v>
      </c>
      <c r="F816" s="1" t="s">
        <v>709369</v>
      </c>
      <c r="G816" t="s">
        <v>709370</v>
      </c>
      <c r="H816" s="394" t="str">
        <f t="shared" si="12"/>
        <v>https://doi.org/10.1007/978-981-96-3468-2</v>
      </c>
      <c r="I816" s="1" t="s">
        <v>269381</v>
      </c>
      <c r="J816" t="s">
        <v>344249</v>
      </c>
      <c r="K816" t="s">
        <v>476236</v>
      </c>
    </row>
    <row r="817" spans="1:11">
      <c r="A817" t="s">
        <v>709371</v>
      </c>
      <c r="C817" t="s">
        <v>709372</v>
      </c>
      <c r="D817">
        <v>2025</v>
      </c>
      <c r="E817" s="1" t="s">
        <v>709373</v>
      </c>
      <c r="F817" s="1" t="s">
        <v>709374</v>
      </c>
      <c r="G817" t="s">
        <v>709375</v>
      </c>
      <c r="H817" s="394" t="str">
        <f t="shared" si="12"/>
        <v>https://doi.org/10.1007/978-981-97-8959-7</v>
      </c>
      <c r="I817" s="1" t="s">
        <v>709376</v>
      </c>
      <c r="J817" t="s">
        <v>709377</v>
      </c>
      <c r="K817" t="s">
        <v>476236</v>
      </c>
    </row>
    <row r="818" spans="1:11">
      <c r="A818" t="s">
        <v>709378</v>
      </c>
      <c r="C818" t="s">
        <v>709379</v>
      </c>
      <c r="D818">
        <v>2025</v>
      </c>
      <c r="E818" s="1" t="s">
        <v>709380</v>
      </c>
      <c r="F818" s="1" t="s">
        <v>709381</v>
      </c>
      <c r="G818" t="s">
        <v>709382</v>
      </c>
      <c r="H818" s="394" t="str">
        <f t="shared" si="12"/>
        <v>https://doi.org/10.1007/978-3-031-83075-4</v>
      </c>
      <c r="I818" s="1" t="s">
        <v>709383</v>
      </c>
      <c r="J818" t="s">
        <v>299298</v>
      </c>
      <c r="K818" t="s">
        <v>476236</v>
      </c>
    </row>
    <row r="819" spans="1:11">
      <c r="A819" t="s">
        <v>709384</v>
      </c>
      <c r="B819" t="s">
        <v>709385</v>
      </c>
      <c r="D819">
        <v>2025</v>
      </c>
      <c r="E819" s="1" t="s">
        <v>709386</v>
      </c>
      <c r="F819" s="1" t="s">
        <v>709387</v>
      </c>
      <c r="G819" t="s">
        <v>709388</v>
      </c>
      <c r="H819" s="394" t="str">
        <f t="shared" si="12"/>
        <v>https://doi.org/10.1007/978-3-031-85171-1</v>
      </c>
      <c r="I819" s="1" t="s">
        <v>709389</v>
      </c>
      <c r="J819" t="s">
        <v>477750</v>
      </c>
      <c r="K819" t="s">
        <v>476236</v>
      </c>
    </row>
    <row r="820" spans="1:11">
      <c r="A820" t="s">
        <v>709390</v>
      </c>
      <c r="C820" t="s">
        <v>709391</v>
      </c>
      <c r="D820">
        <v>2025</v>
      </c>
      <c r="E820" s="1" t="s">
        <v>709392</v>
      </c>
      <c r="F820" s="1" t="s">
        <v>709393</v>
      </c>
      <c r="G820" t="s">
        <v>709394</v>
      </c>
      <c r="H820" s="394" t="str">
        <f t="shared" si="12"/>
        <v>https://doi.org/10.1007/978-3-031-73671-1</v>
      </c>
      <c r="I820" s="1" t="s">
        <v>298729</v>
      </c>
      <c r="J820" t="s">
        <v>300348</v>
      </c>
      <c r="K820" t="s">
        <v>476236</v>
      </c>
    </row>
    <row r="821" spans="1:11">
      <c r="A821" t="s">
        <v>709395</v>
      </c>
      <c r="B821" t="s">
        <v>709396</v>
      </c>
      <c r="D821">
        <v>2025</v>
      </c>
      <c r="E821" s="1" t="s">
        <v>709397</v>
      </c>
      <c r="F821" s="1" t="s">
        <v>709398</v>
      </c>
      <c r="G821" t="s">
        <v>709399</v>
      </c>
      <c r="H821" s="394" t="str">
        <f t="shared" si="12"/>
        <v>https://doi.org/10.1007/978-3-031-86122-2</v>
      </c>
      <c r="I821" s="1" t="s">
        <v>31513</v>
      </c>
      <c r="J821" t="s">
        <v>130020</v>
      </c>
      <c r="K821" t="s">
        <v>476236</v>
      </c>
    </row>
    <row r="822" spans="1:11">
      <c r="A822" t="s">
        <v>709400</v>
      </c>
      <c r="B822" t="s">
        <v>709401</v>
      </c>
      <c r="D822">
        <v>2025</v>
      </c>
      <c r="E822" s="1" t="s">
        <v>709402</v>
      </c>
      <c r="F822" s="1" t="s">
        <v>709403</v>
      </c>
      <c r="G822" t="s">
        <v>709404</v>
      </c>
      <c r="H822" s="394" t="str">
        <f t="shared" si="12"/>
        <v>https://doi.org/10.1007/978-3-031-87116-0</v>
      </c>
      <c r="I822" s="1" t="s">
        <v>582076</v>
      </c>
      <c r="J822" t="s">
        <v>370555</v>
      </c>
      <c r="K822" t="s">
        <v>476236</v>
      </c>
    </row>
    <row r="823" spans="1:11">
      <c r="A823" t="s">
        <v>709405</v>
      </c>
      <c r="C823" t="s">
        <v>709406</v>
      </c>
      <c r="D823">
        <v>2025</v>
      </c>
      <c r="E823" s="1" t="s">
        <v>709407</v>
      </c>
      <c r="F823" s="1" t="s">
        <v>709408</v>
      </c>
      <c r="G823" t="s">
        <v>709409</v>
      </c>
      <c r="H823" s="394" t="str">
        <f t="shared" si="12"/>
        <v>https://doi.org/10.1007/978-3-031-81164-7</v>
      </c>
      <c r="I823" s="1" t="s">
        <v>251833</v>
      </c>
      <c r="J823" t="s">
        <v>709410</v>
      </c>
      <c r="K823" t="s">
        <v>476236</v>
      </c>
    </row>
    <row r="824" spans="1:11">
      <c r="A824" t="s">
        <v>709411</v>
      </c>
      <c r="B824" t="s">
        <v>709412</v>
      </c>
      <c r="D824">
        <v>2025</v>
      </c>
      <c r="E824" s="1" t="s">
        <v>709413</v>
      </c>
      <c r="F824" s="1" t="s">
        <v>709414</v>
      </c>
      <c r="G824" t="s">
        <v>709415</v>
      </c>
      <c r="H824" s="394" t="str">
        <f t="shared" si="12"/>
        <v>https://doi.org/10.1007/978-3-031-85845-1</v>
      </c>
      <c r="I824" s="1" t="s">
        <v>168228</v>
      </c>
      <c r="J824" t="s">
        <v>709416</v>
      </c>
      <c r="K824" t="s">
        <v>476236</v>
      </c>
    </row>
    <row r="825" spans="1:11">
      <c r="A825" t="s">
        <v>709417</v>
      </c>
      <c r="B825" t="s">
        <v>709418</v>
      </c>
      <c r="D825">
        <v>2025</v>
      </c>
      <c r="E825" s="1" t="s">
        <v>709419</v>
      </c>
      <c r="F825" s="1" t="s">
        <v>709420</v>
      </c>
      <c r="G825" t="s">
        <v>709421</v>
      </c>
      <c r="H825" s="394" t="str">
        <f t="shared" si="12"/>
        <v>https://doi.org/10.1007/978-3-031-87232-7</v>
      </c>
      <c r="I825" s="1" t="s">
        <v>335121</v>
      </c>
      <c r="J825" t="s">
        <v>477667</v>
      </c>
      <c r="K825" t="s">
        <v>476236</v>
      </c>
    </row>
    <row r="826" spans="1:11">
      <c r="A826" t="s">
        <v>709422</v>
      </c>
      <c r="C826" t="s">
        <v>709423</v>
      </c>
      <c r="D826">
        <v>2025</v>
      </c>
      <c r="E826" s="1" t="s">
        <v>709424</v>
      </c>
      <c r="F826" s="1" t="s">
        <v>709425</v>
      </c>
      <c r="G826" t="s">
        <v>709426</v>
      </c>
      <c r="H826" s="394" t="str">
        <f t="shared" si="12"/>
        <v>https://doi.org/10.1007/978-3-658-44163-0</v>
      </c>
      <c r="I826" s="1" t="s">
        <v>254616</v>
      </c>
      <c r="J826" t="s">
        <v>254617</v>
      </c>
      <c r="K826" t="s">
        <v>476236</v>
      </c>
    </row>
    <row r="827" spans="1:11">
      <c r="A827" t="s">
        <v>709427</v>
      </c>
      <c r="B827" t="s">
        <v>709428</v>
      </c>
      <c r="D827">
        <v>2025</v>
      </c>
      <c r="E827" s="1" t="s">
        <v>709429</v>
      </c>
      <c r="F827" s="1" t="s">
        <v>709430</v>
      </c>
      <c r="G827" t="s">
        <v>709431</v>
      </c>
      <c r="H827" s="394" t="str">
        <f t="shared" si="12"/>
        <v>https://doi.org/10.1007/978-3-031-83026-6</v>
      </c>
      <c r="I827" s="1" t="s">
        <v>709432</v>
      </c>
      <c r="J827" t="s">
        <v>709433</v>
      </c>
      <c r="K827" t="s">
        <v>476236</v>
      </c>
    </row>
    <row r="828" spans="1:11">
      <c r="A828" t="s">
        <v>709434</v>
      </c>
      <c r="B828" t="s">
        <v>709435</v>
      </c>
      <c r="D828">
        <v>2025</v>
      </c>
      <c r="E828" s="1" t="s">
        <v>709436</v>
      </c>
      <c r="F828" s="1" t="s">
        <v>709437</v>
      </c>
      <c r="G828" t="s">
        <v>709438</v>
      </c>
      <c r="H828" s="394" t="str">
        <f t="shared" si="12"/>
        <v>https://doi.org/10.1007/978-3-031-84383-9</v>
      </c>
      <c r="I828" s="1" t="s">
        <v>709439</v>
      </c>
      <c r="J828" t="s">
        <v>709440</v>
      </c>
      <c r="K828" t="s">
        <v>476236</v>
      </c>
    </row>
    <row r="829" spans="1:11">
      <c r="A829" t="s">
        <v>709441</v>
      </c>
      <c r="B829" t="s">
        <v>709442</v>
      </c>
      <c r="D829">
        <v>2025</v>
      </c>
      <c r="E829" s="1" t="s">
        <v>709443</v>
      </c>
      <c r="F829" s="1" t="s">
        <v>709444</v>
      </c>
      <c r="G829" t="s">
        <v>709445</v>
      </c>
      <c r="H829" s="394" t="str">
        <f t="shared" si="12"/>
        <v>https://doi.org/10.1007/978-3-031-83659-6</v>
      </c>
      <c r="I829" s="1" t="s">
        <v>49321</v>
      </c>
      <c r="J829" t="s">
        <v>255429</v>
      </c>
      <c r="K829" t="s">
        <v>476236</v>
      </c>
    </row>
    <row r="830" spans="1:11">
      <c r="A830" t="s">
        <v>709446</v>
      </c>
      <c r="B830" t="s">
        <v>635869</v>
      </c>
      <c r="D830">
        <v>2025</v>
      </c>
      <c r="E830" s="1" t="s">
        <v>709447</v>
      </c>
      <c r="F830" s="1" t="s">
        <v>709448</v>
      </c>
      <c r="G830" t="s">
        <v>709449</v>
      </c>
      <c r="H830" s="394" t="str">
        <f t="shared" si="12"/>
        <v>https://doi.org/10.1007/978-3-031-85776-8</v>
      </c>
      <c r="I830" s="1" t="s">
        <v>709450</v>
      </c>
      <c r="J830" t="s">
        <v>709451</v>
      </c>
      <c r="K830" t="s">
        <v>476236</v>
      </c>
    </row>
    <row r="831" spans="1:11">
      <c r="A831" t="s">
        <v>709452</v>
      </c>
      <c r="C831" t="s">
        <v>709453</v>
      </c>
      <c r="D831">
        <v>2025</v>
      </c>
      <c r="E831" s="1" t="s">
        <v>709454</v>
      </c>
      <c r="F831" s="1" t="s">
        <v>709455</v>
      </c>
      <c r="G831" t="s">
        <v>709456</v>
      </c>
      <c r="H831" s="394" t="str">
        <f t="shared" si="12"/>
        <v>https://doi.org/10.1007/978-981-97-9338-9</v>
      </c>
      <c r="I831" s="1" t="s">
        <v>113461</v>
      </c>
      <c r="J831" t="s">
        <v>91587</v>
      </c>
      <c r="K831" t="s">
        <v>476236</v>
      </c>
    </row>
    <row r="832" spans="1:11">
      <c r="A832" t="s">
        <v>709457</v>
      </c>
      <c r="B832" t="s">
        <v>709458</v>
      </c>
      <c r="D832">
        <v>2025</v>
      </c>
      <c r="E832" s="1" t="s">
        <v>709459</v>
      </c>
      <c r="F832" s="1" t="s">
        <v>709460</v>
      </c>
      <c r="G832" t="s">
        <v>709461</v>
      </c>
      <c r="H832" s="394" t="str">
        <f t="shared" si="12"/>
        <v>https://doi.org/10.1007/978-3-031-87433-8</v>
      </c>
      <c r="I832" s="1" t="s">
        <v>709462</v>
      </c>
      <c r="J832" t="s">
        <v>709463</v>
      </c>
      <c r="K832" t="s">
        <v>476236</v>
      </c>
    </row>
    <row r="833" spans="1:11">
      <c r="A833" t="s">
        <v>709464</v>
      </c>
      <c r="B833" t="s">
        <v>709465</v>
      </c>
      <c r="D833">
        <v>2025</v>
      </c>
      <c r="E833" s="1" t="s">
        <v>709466</v>
      </c>
      <c r="F833" s="1" t="s">
        <v>709467</v>
      </c>
      <c r="G833" t="s">
        <v>709468</v>
      </c>
      <c r="H833" s="394" t="str">
        <f t="shared" si="12"/>
        <v>https://doi.org/10.1007/978-3-031-85280-0</v>
      </c>
      <c r="I833" s="1" t="s">
        <v>118815</v>
      </c>
      <c r="J833" t="s">
        <v>500363</v>
      </c>
      <c r="K833" t="s">
        <v>476236</v>
      </c>
    </row>
    <row r="834" spans="1:11">
      <c r="A834" t="s">
        <v>709469</v>
      </c>
      <c r="C834" t="s">
        <v>709470</v>
      </c>
      <c r="D834">
        <v>2025</v>
      </c>
      <c r="E834" s="1" t="s">
        <v>709471</v>
      </c>
      <c r="F834" s="1" t="s">
        <v>709472</v>
      </c>
      <c r="G834" t="s">
        <v>709473</v>
      </c>
      <c r="H834" s="394" t="str">
        <f t="shared" si="12"/>
        <v>https://doi.org/10.1007/978-3-031-72463-3</v>
      </c>
      <c r="I834" s="1" t="s">
        <v>255559</v>
      </c>
      <c r="J834" t="s">
        <v>709474</v>
      </c>
      <c r="K834" t="s">
        <v>476236</v>
      </c>
    </row>
    <row r="835" spans="1:11">
      <c r="A835" t="s">
        <v>709475</v>
      </c>
      <c r="C835" t="s">
        <v>709476</v>
      </c>
      <c r="D835">
        <v>2025</v>
      </c>
      <c r="E835" s="1" t="s">
        <v>709477</v>
      </c>
      <c r="F835" s="1" t="s">
        <v>709478</v>
      </c>
      <c r="G835" t="s">
        <v>709479</v>
      </c>
      <c r="H835" s="394" t="str">
        <f t="shared" si="12"/>
        <v>https://doi.org/10.1007/978-3-031-77555-0</v>
      </c>
      <c r="I835" s="1" t="s">
        <v>13978</v>
      </c>
      <c r="J835" t="s">
        <v>13979</v>
      </c>
      <c r="K835" t="s">
        <v>476236</v>
      </c>
    </row>
    <row r="836" spans="1:11">
      <c r="A836" t="s">
        <v>709480</v>
      </c>
      <c r="B836" t="s">
        <v>709481</v>
      </c>
      <c r="C836" t="s">
        <v>709482</v>
      </c>
      <c r="D836">
        <v>2025</v>
      </c>
      <c r="E836" s="1" t="s">
        <v>709483</v>
      </c>
      <c r="F836" s="1" t="s">
        <v>709484</v>
      </c>
      <c r="G836" t="s">
        <v>709485</v>
      </c>
      <c r="H836" s="394" t="str">
        <f t="shared" ref="H836:H899" si="13">HYPERLINK(G836,G836)</f>
        <v>https://doi.org/10.1007/978-981-96-2288-7</v>
      </c>
      <c r="I836" s="1" t="s">
        <v>184461</v>
      </c>
      <c r="J836" t="s">
        <v>184462</v>
      </c>
      <c r="K836" t="s">
        <v>476236</v>
      </c>
    </row>
    <row r="837" spans="1:11">
      <c r="A837" t="s">
        <v>709486</v>
      </c>
      <c r="B837" t="s">
        <v>709487</v>
      </c>
      <c r="D837">
        <v>2025</v>
      </c>
      <c r="E837" s="1" t="s">
        <v>709488</v>
      </c>
      <c r="F837" s="1" t="s">
        <v>709489</v>
      </c>
      <c r="G837" t="s">
        <v>709490</v>
      </c>
      <c r="H837" s="394" t="str">
        <f t="shared" si="13"/>
        <v>https://doi.org/10.1007/978-3-031-83235-2</v>
      </c>
      <c r="I837" s="1" t="s">
        <v>709491</v>
      </c>
      <c r="J837" t="s">
        <v>158447</v>
      </c>
      <c r="K837" t="s">
        <v>476236</v>
      </c>
    </row>
    <row r="838" spans="1:11">
      <c r="A838" t="s">
        <v>709492</v>
      </c>
      <c r="B838" t="s">
        <v>709493</v>
      </c>
      <c r="D838">
        <v>2025</v>
      </c>
      <c r="E838" s="1" t="s">
        <v>709494</v>
      </c>
      <c r="F838" s="1" t="s">
        <v>709495</v>
      </c>
      <c r="G838" t="s">
        <v>709496</v>
      </c>
      <c r="H838" s="394" t="str">
        <f t="shared" si="13"/>
        <v>https://doi.org/10.1007/978-3-031-87514-4</v>
      </c>
      <c r="I838" s="1" t="s">
        <v>49321</v>
      </c>
      <c r="J838" t="s">
        <v>708971</v>
      </c>
      <c r="K838" t="s">
        <v>476236</v>
      </c>
    </row>
    <row r="839" spans="1:11">
      <c r="A839" t="s">
        <v>709497</v>
      </c>
      <c r="C839" t="s">
        <v>709498</v>
      </c>
      <c r="D839">
        <v>2025</v>
      </c>
      <c r="E839" s="1" t="s">
        <v>709499</v>
      </c>
      <c r="F839" s="1" t="s">
        <v>709500</v>
      </c>
      <c r="G839" t="s">
        <v>709501</v>
      </c>
      <c r="H839" s="394" t="str">
        <f t="shared" si="13"/>
        <v>https://doi.org/10.1007/978-3-031-83607-7</v>
      </c>
      <c r="I839" s="1" t="s">
        <v>709502</v>
      </c>
      <c r="J839" t="s">
        <v>709503</v>
      </c>
      <c r="K839" t="s">
        <v>476236</v>
      </c>
    </row>
    <row r="840" spans="1:11">
      <c r="A840" t="s">
        <v>709504</v>
      </c>
      <c r="B840" t="s">
        <v>709505</v>
      </c>
      <c r="D840">
        <v>2025</v>
      </c>
      <c r="E840" s="1" t="s">
        <v>709506</v>
      </c>
      <c r="F840" s="1" t="s">
        <v>709507</v>
      </c>
      <c r="G840" t="s">
        <v>709508</v>
      </c>
      <c r="H840" s="394" t="str">
        <f t="shared" si="13"/>
        <v>https://doi.org/10.1007/978-3-031-84767-7</v>
      </c>
      <c r="I840" s="1" t="s">
        <v>444286</v>
      </c>
      <c r="J840" t="s">
        <v>709509</v>
      </c>
      <c r="K840" t="s">
        <v>476236</v>
      </c>
    </row>
    <row r="841" spans="1:11">
      <c r="A841" t="s">
        <v>709510</v>
      </c>
      <c r="C841" t="s">
        <v>709511</v>
      </c>
      <c r="D841">
        <v>2025</v>
      </c>
      <c r="E841" s="1" t="s">
        <v>709512</v>
      </c>
      <c r="F841" s="1" t="s">
        <v>709513</v>
      </c>
      <c r="G841" t="s">
        <v>709514</v>
      </c>
      <c r="H841" s="394" t="str">
        <f t="shared" si="13"/>
        <v>https://doi.org/10.1007/978-3-031-68305-3</v>
      </c>
      <c r="I841" s="1" t="s">
        <v>526143</v>
      </c>
      <c r="J841" t="s">
        <v>709515</v>
      </c>
      <c r="K841" t="s">
        <v>476236</v>
      </c>
    </row>
    <row r="842" spans="1:11">
      <c r="A842" t="s">
        <v>709516</v>
      </c>
      <c r="B842" t="s">
        <v>709517</v>
      </c>
      <c r="D842">
        <v>2025</v>
      </c>
      <c r="E842" s="1" t="s">
        <v>709518</v>
      </c>
      <c r="F842" s="1" t="s">
        <v>709519</v>
      </c>
      <c r="G842" t="s">
        <v>709520</v>
      </c>
      <c r="H842" s="394" t="str">
        <f t="shared" si="13"/>
        <v>https://doi.org/10.1007/978-3-031-89187-8</v>
      </c>
      <c r="I842" s="1" t="s">
        <v>709521</v>
      </c>
      <c r="J842" t="s">
        <v>709522</v>
      </c>
      <c r="K842" t="s">
        <v>476236</v>
      </c>
    </row>
    <row r="843" spans="1:11">
      <c r="A843" t="s">
        <v>709523</v>
      </c>
      <c r="B843" t="s">
        <v>709524</v>
      </c>
      <c r="D843">
        <v>2025</v>
      </c>
      <c r="E843" s="1" t="s">
        <v>709525</v>
      </c>
      <c r="F843" s="1" t="s">
        <v>709526</v>
      </c>
      <c r="G843" t="s">
        <v>709527</v>
      </c>
      <c r="H843" s="394" t="str">
        <f t="shared" si="13"/>
        <v>https://doi.org/10.1007/978-3-031-78795-9</v>
      </c>
      <c r="I843" s="1" t="s">
        <v>299138</v>
      </c>
      <c r="J843" t="s">
        <v>299139</v>
      </c>
      <c r="K843" t="s">
        <v>476236</v>
      </c>
    </row>
    <row r="844" spans="1:11">
      <c r="A844" t="s">
        <v>709528</v>
      </c>
      <c r="B844" t="s">
        <v>709529</v>
      </c>
      <c r="D844">
        <v>2025</v>
      </c>
      <c r="E844" s="1" t="s">
        <v>709530</v>
      </c>
      <c r="F844" s="1" t="s">
        <v>709531</v>
      </c>
      <c r="G844" t="s">
        <v>709532</v>
      </c>
      <c r="H844" s="394" t="str">
        <f t="shared" si="13"/>
        <v>https://doi.org/10.1007/978-3-031-86570-1</v>
      </c>
      <c r="I844" s="1" t="s">
        <v>709533</v>
      </c>
      <c r="J844" t="s">
        <v>254469</v>
      </c>
      <c r="K844" t="s">
        <v>476236</v>
      </c>
    </row>
    <row r="845" spans="1:11">
      <c r="A845" t="s">
        <v>709534</v>
      </c>
      <c r="B845" t="s">
        <v>709535</v>
      </c>
      <c r="C845" t="s">
        <v>663372</v>
      </c>
      <c r="D845">
        <v>2025</v>
      </c>
      <c r="E845" s="1" t="s">
        <v>709536</v>
      </c>
      <c r="F845" s="1" t="s">
        <v>709537</v>
      </c>
      <c r="G845" t="s">
        <v>709538</v>
      </c>
      <c r="H845" s="394" t="str">
        <f t="shared" si="13"/>
        <v>https://doi.org/10.1007/978-3-031-89110-6</v>
      </c>
      <c r="I845" s="1" t="s">
        <v>35366</v>
      </c>
      <c r="J845" t="s">
        <v>14472</v>
      </c>
      <c r="K845" t="s">
        <v>476236</v>
      </c>
    </row>
    <row r="846" spans="1:11">
      <c r="A846" t="s">
        <v>709539</v>
      </c>
      <c r="B846" t="s">
        <v>709540</v>
      </c>
      <c r="D846">
        <v>2025</v>
      </c>
      <c r="E846" s="1" t="s">
        <v>709541</v>
      </c>
      <c r="F846" s="1" t="s">
        <v>709542</v>
      </c>
      <c r="G846" t="s">
        <v>709543</v>
      </c>
      <c r="H846" s="394" t="str">
        <f t="shared" si="13"/>
        <v>https://doi.org/10.1007/978-3-658-46796-8</v>
      </c>
      <c r="I846" s="1" t="s">
        <v>62305</v>
      </c>
      <c r="J846" t="s">
        <v>115007</v>
      </c>
      <c r="K846" t="s">
        <v>476236</v>
      </c>
    </row>
    <row r="847" spans="1:11">
      <c r="A847" t="s">
        <v>709544</v>
      </c>
      <c r="B847" t="s">
        <v>709545</v>
      </c>
      <c r="C847" t="s">
        <v>709546</v>
      </c>
      <c r="D847">
        <v>2025</v>
      </c>
      <c r="E847" s="1" t="s">
        <v>709547</v>
      </c>
      <c r="F847" s="1" t="s">
        <v>709548</v>
      </c>
      <c r="G847" t="s">
        <v>709549</v>
      </c>
      <c r="H847" s="394" t="str">
        <f t="shared" si="13"/>
        <v>https://doi.org/10.1007/978-3-031-84857-5</v>
      </c>
      <c r="I847" s="1" t="s">
        <v>255123</v>
      </c>
      <c r="J847" t="s">
        <v>255124</v>
      </c>
      <c r="K847" t="s">
        <v>476236</v>
      </c>
    </row>
    <row r="848" spans="1:11">
      <c r="A848" t="s">
        <v>709550</v>
      </c>
      <c r="B848" t="s">
        <v>709551</v>
      </c>
      <c r="C848" t="s">
        <v>709552</v>
      </c>
      <c r="D848">
        <v>2025</v>
      </c>
      <c r="E848" s="1" t="s">
        <v>709553</v>
      </c>
      <c r="F848" s="1" t="s">
        <v>709554</v>
      </c>
      <c r="G848" t="s">
        <v>709555</v>
      </c>
      <c r="H848" s="394" t="str">
        <f t="shared" si="13"/>
        <v>https://doi.org/10.1007/978-981-96-3141-4</v>
      </c>
      <c r="I848" s="1" t="s">
        <v>709556</v>
      </c>
      <c r="J848" t="s">
        <v>709557</v>
      </c>
      <c r="K848" t="s">
        <v>476236</v>
      </c>
    </row>
    <row r="849" spans="1:11">
      <c r="A849" t="s">
        <v>709558</v>
      </c>
      <c r="C849" t="s">
        <v>709559</v>
      </c>
      <c r="D849">
        <v>2025</v>
      </c>
      <c r="E849" s="1" t="s">
        <v>709560</v>
      </c>
      <c r="F849" s="1" t="s">
        <v>709561</v>
      </c>
      <c r="G849" t="s">
        <v>709562</v>
      </c>
      <c r="H849" s="394" t="str">
        <f t="shared" si="13"/>
        <v>https://doi.org/10.1007/978-3-031-76871-2</v>
      </c>
      <c r="I849" s="1" t="s">
        <v>78344</v>
      </c>
      <c r="J849" t="s">
        <v>326113</v>
      </c>
      <c r="K849" t="s">
        <v>476236</v>
      </c>
    </row>
    <row r="850" spans="1:11">
      <c r="A850" t="s">
        <v>709563</v>
      </c>
      <c r="B850" t="s">
        <v>709564</v>
      </c>
      <c r="D850">
        <v>2025</v>
      </c>
      <c r="E850" s="1" t="s">
        <v>709565</v>
      </c>
      <c r="F850" s="1" t="s">
        <v>709566</v>
      </c>
      <c r="G850" t="s">
        <v>709567</v>
      </c>
      <c r="H850" s="394" t="str">
        <f t="shared" si="13"/>
        <v>https://doi.org/10.1007/978-981-96-5523-6</v>
      </c>
      <c r="I850" s="1" t="s">
        <v>264162</v>
      </c>
      <c r="J850" t="s">
        <v>264163</v>
      </c>
      <c r="K850" t="s">
        <v>476236</v>
      </c>
    </row>
    <row r="851" spans="1:11">
      <c r="A851" t="s">
        <v>709568</v>
      </c>
      <c r="C851" t="s">
        <v>709569</v>
      </c>
      <c r="D851">
        <v>2025</v>
      </c>
      <c r="E851" s="1" t="s">
        <v>709570</v>
      </c>
      <c r="F851" s="1" t="s">
        <v>709571</v>
      </c>
      <c r="G851" t="s">
        <v>709572</v>
      </c>
      <c r="H851" s="394" t="str">
        <f t="shared" si="13"/>
        <v>https://doi.org/10.1007/978-3-031-78582-5</v>
      </c>
      <c r="I851" s="1" t="s">
        <v>709573</v>
      </c>
      <c r="J851" t="s">
        <v>709574</v>
      </c>
      <c r="K851" t="s">
        <v>476236</v>
      </c>
    </row>
    <row r="852" spans="1:11">
      <c r="A852" t="s">
        <v>709575</v>
      </c>
      <c r="C852" t="s">
        <v>709576</v>
      </c>
      <c r="D852">
        <v>2025</v>
      </c>
      <c r="E852" s="1" t="s">
        <v>709577</v>
      </c>
      <c r="F852" s="1" t="s">
        <v>709578</v>
      </c>
      <c r="G852" t="s">
        <v>709579</v>
      </c>
      <c r="H852" s="394" t="str">
        <f t="shared" si="13"/>
        <v>https://doi.org/10.1007/978-981-96-0045-8</v>
      </c>
      <c r="I852" s="1" t="s">
        <v>253856</v>
      </c>
      <c r="J852" t="s">
        <v>299688</v>
      </c>
      <c r="K852" t="s">
        <v>476236</v>
      </c>
    </row>
    <row r="853" spans="1:11">
      <c r="A853" t="s">
        <v>709580</v>
      </c>
      <c r="B853" t="s">
        <v>709581</v>
      </c>
      <c r="D853">
        <v>2025</v>
      </c>
      <c r="E853" s="1" t="s">
        <v>709582</v>
      </c>
      <c r="F853" s="1" t="s">
        <v>709583</v>
      </c>
      <c r="G853" t="s">
        <v>709584</v>
      </c>
      <c r="H853" s="394" t="str">
        <f t="shared" si="13"/>
        <v>https://doi.org/10.1007/978-981-96-5302-7</v>
      </c>
      <c r="I853" s="1" t="s">
        <v>299321</v>
      </c>
      <c r="J853" t="s">
        <v>709585</v>
      </c>
      <c r="K853" t="s">
        <v>476236</v>
      </c>
    </row>
    <row r="854" spans="1:11">
      <c r="A854" t="s">
        <v>709586</v>
      </c>
      <c r="C854" t="s">
        <v>709587</v>
      </c>
      <c r="D854">
        <v>2025</v>
      </c>
      <c r="E854" s="1" t="s">
        <v>709588</v>
      </c>
      <c r="F854" s="1" t="s">
        <v>709589</v>
      </c>
      <c r="G854" t="s">
        <v>709590</v>
      </c>
      <c r="H854" s="394" t="str">
        <f t="shared" si="13"/>
        <v>https://doi.org/10.1007/978-3-031-82159-2</v>
      </c>
      <c r="I854" s="1" t="s">
        <v>254228</v>
      </c>
      <c r="J854" t="s">
        <v>709591</v>
      </c>
      <c r="K854" t="s">
        <v>476236</v>
      </c>
    </row>
    <row r="855" spans="1:11">
      <c r="A855" t="s">
        <v>709592</v>
      </c>
      <c r="B855" t="s">
        <v>709593</v>
      </c>
      <c r="D855">
        <v>2025</v>
      </c>
      <c r="E855" s="1" t="s">
        <v>709594</v>
      </c>
      <c r="F855" s="1" t="s">
        <v>709595</v>
      </c>
      <c r="G855" t="s">
        <v>709596</v>
      </c>
      <c r="H855" s="394" t="str">
        <f t="shared" si="13"/>
        <v>https://doi.org/10.1007/978-981-96-4592-3</v>
      </c>
      <c r="I855" s="1" t="s">
        <v>77746</v>
      </c>
      <c r="J855" t="s">
        <v>709597</v>
      </c>
      <c r="K855" t="s">
        <v>476236</v>
      </c>
    </row>
    <row r="856" spans="1:11">
      <c r="A856" t="s">
        <v>709598</v>
      </c>
      <c r="C856" t="s">
        <v>476451</v>
      </c>
      <c r="D856">
        <v>2025</v>
      </c>
      <c r="E856" s="1" t="s">
        <v>709599</v>
      </c>
      <c r="F856" s="1" t="s">
        <v>709600</v>
      </c>
      <c r="G856" t="s">
        <v>709601</v>
      </c>
      <c r="H856" s="394" t="str">
        <f t="shared" si="13"/>
        <v>https://doi.org/10.1007/978-3-031-83364-9</v>
      </c>
      <c r="I856" s="1" t="s">
        <v>143740</v>
      </c>
      <c r="J856" t="s">
        <v>143741</v>
      </c>
      <c r="K856" t="s">
        <v>476236</v>
      </c>
    </row>
    <row r="857" spans="1:11">
      <c r="A857" t="s">
        <v>709602</v>
      </c>
      <c r="B857" t="s">
        <v>709603</v>
      </c>
      <c r="D857">
        <v>2025</v>
      </c>
      <c r="E857" s="1" t="s">
        <v>709604</v>
      </c>
      <c r="F857" s="1" t="s">
        <v>709605</v>
      </c>
      <c r="G857" t="s">
        <v>709606</v>
      </c>
      <c r="H857" s="394" t="str">
        <f t="shared" si="13"/>
        <v>https://doi.org/10.1007/978-3-031-80158-7</v>
      </c>
      <c r="I857" s="1" t="s">
        <v>709607</v>
      </c>
      <c r="J857" t="s">
        <v>709608</v>
      </c>
      <c r="K857" t="s">
        <v>476236</v>
      </c>
    </row>
    <row r="858" spans="1:11">
      <c r="A858" t="s">
        <v>709609</v>
      </c>
      <c r="B858" t="s">
        <v>709610</v>
      </c>
      <c r="D858">
        <v>2025</v>
      </c>
      <c r="E858" s="1" t="s">
        <v>709611</v>
      </c>
      <c r="F858" s="1" t="s">
        <v>709612</v>
      </c>
      <c r="G858" t="s">
        <v>709613</v>
      </c>
      <c r="H858" s="394" t="str">
        <f t="shared" si="13"/>
        <v>https://doi.org/10.1007/978-3-031-86282-3</v>
      </c>
      <c r="I858" s="1" t="s">
        <v>709614</v>
      </c>
      <c r="J858" t="s">
        <v>709615</v>
      </c>
      <c r="K858" t="s">
        <v>476236</v>
      </c>
    </row>
    <row r="859" spans="1:11">
      <c r="A859" t="s">
        <v>709616</v>
      </c>
      <c r="B859" t="s">
        <v>709248</v>
      </c>
      <c r="D859">
        <v>2025</v>
      </c>
      <c r="E859" s="1" t="s">
        <v>709617</v>
      </c>
      <c r="F859" s="1" t="s">
        <v>709618</v>
      </c>
      <c r="G859" t="s">
        <v>709619</v>
      </c>
      <c r="H859" s="394" t="str">
        <f t="shared" si="13"/>
        <v>https://doi.org/10.1007/978-981-96-3204-6</v>
      </c>
      <c r="I859" s="1" t="s">
        <v>444193</v>
      </c>
      <c r="J859" t="s">
        <v>444194</v>
      </c>
      <c r="K859" t="s">
        <v>476236</v>
      </c>
    </row>
    <row r="860" spans="1:11">
      <c r="A860" t="s">
        <v>709620</v>
      </c>
      <c r="B860" t="s">
        <v>709621</v>
      </c>
      <c r="D860">
        <v>2025</v>
      </c>
      <c r="E860" s="1" t="s">
        <v>709622</v>
      </c>
      <c r="F860" s="1" t="s">
        <v>709623</v>
      </c>
      <c r="G860" t="s">
        <v>709624</v>
      </c>
      <c r="H860" s="394" t="str">
        <f t="shared" si="13"/>
        <v>https://doi.org/10.1007/978-3-031-84144-6</v>
      </c>
      <c r="I860" s="1" t="s">
        <v>526489</v>
      </c>
      <c r="J860" t="s">
        <v>526490</v>
      </c>
      <c r="K860" t="s">
        <v>476236</v>
      </c>
    </row>
    <row r="861" spans="1:11">
      <c r="A861" t="s">
        <v>709625</v>
      </c>
      <c r="C861" t="s">
        <v>709626</v>
      </c>
      <c r="D861">
        <v>2025</v>
      </c>
      <c r="E861" s="1" t="s">
        <v>709627</v>
      </c>
      <c r="F861" s="1" t="s">
        <v>709628</v>
      </c>
      <c r="G861" t="s">
        <v>709629</v>
      </c>
      <c r="H861" s="394" t="str">
        <f t="shared" si="13"/>
        <v>https://doi.org/10.1007/978-3-031-91705-9</v>
      </c>
      <c r="I861" s="1" t="s">
        <v>111005</v>
      </c>
      <c r="J861" t="s">
        <v>108064</v>
      </c>
      <c r="K861" t="s">
        <v>476236</v>
      </c>
    </row>
    <row r="862" spans="1:11">
      <c r="A862" t="s">
        <v>709630</v>
      </c>
      <c r="B862" t="s">
        <v>709631</v>
      </c>
      <c r="D862">
        <v>2025</v>
      </c>
      <c r="E862" s="1" t="s">
        <v>709632</v>
      </c>
      <c r="F862" s="1" t="s">
        <v>709633</v>
      </c>
      <c r="G862" t="s">
        <v>709634</v>
      </c>
      <c r="H862" s="394" t="str">
        <f t="shared" si="13"/>
        <v>https://doi.org/10.1007/978-981-96-3720-1</v>
      </c>
      <c r="I862" s="1" t="s">
        <v>128970</v>
      </c>
      <c r="J862" t="s">
        <v>128971</v>
      </c>
      <c r="K862" t="s">
        <v>476236</v>
      </c>
    </row>
    <row r="863" spans="1:11">
      <c r="A863" t="s">
        <v>709635</v>
      </c>
      <c r="B863" t="s">
        <v>709636</v>
      </c>
      <c r="D863">
        <v>2025</v>
      </c>
      <c r="E863" s="1" t="s">
        <v>709637</v>
      </c>
      <c r="F863" s="1" t="s">
        <v>709638</v>
      </c>
      <c r="G863" t="s">
        <v>709639</v>
      </c>
      <c r="H863" s="394" t="str">
        <f t="shared" si="13"/>
        <v>https://doi.org/10.1007/978-3-031-92580-1</v>
      </c>
      <c r="I863" s="1" t="s">
        <v>268541</v>
      </c>
      <c r="J863" t="s">
        <v>657182</v>
      </c>
      <c r="K863" t="s">
        <v>476236</v>
      </c>
    </row>
    <row r="864" spans="1:11">
      <c r="A864" t="s">
        <v>709640</v>
      </c>
      <c r="C864" t="s">
        <v>709641</v>
      </c>
      <c r="D864">
        <v>2025</v>
      </c>
      <c r="E864" s="1" t="s">
        <v>709642</v>
      </c>
      <c r="F864" s="1" t="s">
        <v>709643</v>
      </c>
      <c r="G864" t="s">
        <v>709644</v>
      </c>
      <c r="H864" s="394" t="str">
        <f t="shared" si="13"/>
        <v>https://doi.org/10.1007/978-3-031-85791-1</v>
      </c>
      <c r="I864" s="1" t="s">
        <v>709645</v>
      </c>
      <c r="J864" t="s">
        <v>581812</v>
      </c>
      <c r="K864" t="s">
        <v>476236</v>
      </c>
    </row>
    <row r="865" spans="1:11">
      <c r="A865" t="s">
        <v>709646</v>
      </c>
      <c r="C865" t="s">
        <v>575060</v>
      </c>
      <c r="D865">
        <v>2025</v>
      </c>
      <c r="E865" s="1" t="s">
        <v>709647</v>
      </c>
      <c r="F865" s="1" t="s">
        <v>709648</v>
      </c>
      <c r="G865" t="s">
        <v>709649</v>
      </c>
      <c r="H865" s="394" t="str">
        <f t="shared" si="13"/>
        <v>https://doi.org/10.1007/978-3-031-86154-3</v>
      </c>
      <c r="I865" s="1" t="s">
        <v>31513</v>
      </c>
      <c r="J865" t="s">
        <v>108155</v>
      </c>
      <c r="K865" t="s">
        <v>476236</v>
      </c>
    </row>
    <row r="866" spans="1:11">
      <c r="A866" t="s">
        <v>709650</v>
      </c>
      <c r="C866" t="s">
        <v>709651</v>
      </c>
      <c r="D866">
        <v>2025</v>
      </c>
      <c r="E866" s="1" t="s">
        <v>709652</v>
      </c>
      <c r="F866" s="1" t="s">
        <v>709653</v>
      </c>
      <c r="G866" t="s">
        <v>709654</v>
      </c>
      <c r="H866" s="394" t="str">
        <f t="shared" si="13"/>
        <v>https://doi.org/10.1007/978-3-031-85276-3</v>
      </c>
      <c r="I866" s="1" t="s">
        <v>709655</v>
      </c>
      <c r="J866" t="s">
        <v>709656</v>
      </c>
      <c r="K866" t="s">
        <v>476236</v>
      </c>
    </row>
    <row r="867" spans="1:11">
      <c r="A867" t="s">
        <v>709657</v>
      </c>
      <c r="C867" t="s">
        <v>709658</v>
      </c>
      <c r="D867">
        <v>2025</v>
      </c>
      <c r="E867" s="1" t="s">
        <v>709659</v>
      </c>
      <c r="F867" s="1" t="s">
        <v>709660</v>
      </c>
      <c r="G867" t="s">
        <v>709661</v>
      </c>
      <c r="H867" s="394" t="str">
        <f t="shared" si="13"/>
        <v>https://doi.org/10.1007/978-3-031-88192-3</v>
      </c>
      <c r="I867" s="1" t="s">
        <v>254511</v>
      </c>
      <c r="J867" t="s">
        <v>709662</v>
      </c>
      <c r="K867" t="s">
        <v>476236</v>
      </c>
    </row>
    <row r="868" spans="1:11">
      <c r="A868" t="s">
        <v>709663</v>
      </c>
      <c r="B868" t="s">
        <v>709664</v>
      </c>
      <c r="D868">
        <v>2025</v>
      </c>
      <c r="E868" s="1" t="s">
        <v>709665</v>
      </c>
      <c r="F868" s="1" t="s">
        <v>709666</v>
      </c>
      <c r="G868" t="s">
        <v>709667</v>
      </c>
      <c r="H868" s="394" t="str">
        <f t="shared" si="13"/>
        <v>https://doi.org/10.1007/978-3-031-87320-1</v>
      </c>
      <c r="I868" s="1" t="s">
        <v>709668</v>
      </c>
      <c r="J868" t="s">
        <v>709669</v>
      </c>
      <c r="K868" t="s">
        <v>476236</v>
      </c>
    </row>
    <row r="869" spans="1:11">
      <c r="A869" t="s">
        <v>709670</v>
      </c>
      <c r="B869" t="s">
        <v>709671</v>
      </c>
      <c r="D869">
        <v>2025</v>
      </c>
      <c r="E869" s="1" t="s">
        <v>709672</v>
      </c>
      <c r="F869" s="1" t="s">
        <v>709673</v>
      </c>
      <c r="G869" t="s">
        <v>709674</v>
      </c>
      <c r="H869" s="394" t="str">
        <f t="shared" si="13"/>
        <v>https://doi.org/10.1007/978-981-96-6487-0</v>
      </c>
      <c r="I869" s="1" t="s">
        <v>709675</v>
      </c>
      <c r="J869" t="s">
        <v>709676</v>
      </c>
      <c r="K869" t="s">
        <v>476236</v>
      </c>
    </row>
    <row r="870" spans="1:11">
      <c r="A870" t="s">
        <v>709677</v>
      </c>
      <c r="B870" t="s">
        <v>709678</v>
      </c>
      <c r="D870">
        <v>2025</v>
      </c>
      <c r="E870" s="1" t="s">
        <v>709679</v>
      </c>
      <c r="F870" s="1" t="s">
        <v>709680</v>
      </c>
      <c r="G870" t="s">
        <v>709681</v>
      </c>
      <c r="H870" s="394" t="str">
        <f t="shared" si="13"/>
        <v>https://doi.org/10.1007/978-3-031-92727-0</v>
      </c>
      <c r="I870" s="1" t="s">
        <v>709682</v>
      </c>
      <c r="J870" t="s">
        <v>709683</v>
      </c>
      <c r="K870" t="s">
        <v>476236</v>
      </c>
    </row>
    <row r="871" spans="1:11">
      <c r="A871" t="s">
        <v>709684</v>
      </c>
      <c r="B871" t="s">
        <v>709685</v>
      </c>
      <c r="D871">
        <v>2025</v>
      </c>
      <c r="E871" s="1" t="s">
        <v>709686</v>
      </c>
      <c r="F871" s="1" t="s">
        <v>709687</v>
      </c>
      <c r="G871" t="s">
        <v>709688</v>
      </c>
      <c r="H871" s="394" t="str">
        <f t="shared" si="13"/>
        <v>https://doi.org/10.1007/978-3-031-91477-5</v>
      </c>
      <c r="I871" s="1" t="s">
        <v>241998</v>
      </c>
      <c r="J871" t="s">
        <v>241999</v>
      </c>
      <c r="K871" t="s">
        <v>476236</v>
      </c>
    </row>
    <row r="872" spans="1:11">
      <c r="A872" t="s">
        <v>709689</v>
      </c>
      <c r="C872" t="s">
        <v>709690</v>
      </c>
      <c r="D872">
        <v>2025</v>
      </c>
      <c r="E872" s="1" t="s">
        <v>709691</v>
      </c>
      <c r="F872" s="1" t="s">
        <v>709692</v>
      </c>
      <c r="G872" t="s">
        <v>709693</v>
      </c>
      <c r="H872" s="394" t="str">
        <f t="shared" si="13"/>
        <v>https://doi.org/10.1007/978-981-96-5427-7</v>
      </c>
      <c r="I872" s="1" t="s">
        <v>709694</v>
      </c>
      <c r="J872" t="s">
        <v>709695</v>
      </c>
      <c r="K872" t="s">
        <v>476236</v>
      </c>
    </row>
    <row r="873" spans="1:11">
      <c r="A873" t="s">
        <v>709696</v>
      </c>
      <c r="B873" t="s">
        <v>709697</v>
      </c>
      <c r="C873" t="s">
        <v>517054</v>
      </c>
      <c r="D873">
        <v>2025</v>
      </c>
      <c r="E873" s="1" t="s">
        <v>709698</v>
      </c>
      <c r="F873" s="1" t="s">
        <v>709699</v>
      </c>
      <c r="G873" t="s">
        <v>709700</v>
      </c>
      <c r="H873" s="394" t="str">
        <f t="shared" si="13"/>
        <v>https://doi.org/10.1007/978-981-96-5451-2</v>
      </c>
      <c r="I873" s="1" t="s">
        <v>709701</v>
      </c>
      <c r="J873" t="s">
        <v>709702</v>
      </c>
      <c r="K873" t="s">
        <v>476236</v>
      </c>
    </row>
    <row r="874" spans="1:11">
      <c r="A874" t="s">
        <v>709703</v>
      </c>
      <c r="B874" t="s">
        <v>709704</v>
      </c>
      <c r="D874">
        <v>2025</v>
      </c>
      <c r="E874" s="1" t="s">
        <v>709705</v>
      </c>
      <c r="F874" s="1" t="s">
        <v>709706</v>
      </c>
      <c r="G874" t="s">
        <v>709707</v>
      </c>
      <c r="H874" s="394" t="str">
        <f t="shared" si="13"/>
        <v>https://doi.org/10.1007/978-3-031-88896-0</v>
      </c>
      <c r="I874" s="1" t="s">
        <v>31513</v>
      </c>
      <c r="J874" t="s">
        <v>709708</v>
      </c>
      <c r="K874" t="s">
        <v>476236</v>
      </c>
    </row>
    <row r="875" spans="1:11">
      <c r="A875" t="s">
        <v>709709</v>
      </c>
      <c r="B875" t="s">
        <v>709710</v>
      </c>
      <c r="D875">
        <v>2025</v>
      </c>
      <c r="E875" s="1" t="s">
        <v>709711</v>
      </c>
      <c r="F875" s="1" t="s">
        <v>709712</v>
      </c>
      <c r="G875" t="s">
        <v>709713</v>
      </c>
      <c r="H875" s="394" t="str">
        <f t="shared" si="13"/>
        <v>https://doi.org/10.1007/978-3-031-86731-6</v>
      </c>
      <c r="I875" s="1" t="s">
        <v>629685</v>
      </c>
      <c r="J875" t="s">
        <v>375878</v>
      </c>
      <c r="K875" t="s">
        <v>476236</v>
      </c>
    </row>
    <row r="876" spans="1:11">
      <c r="A876" t="s">
        <v>709714</v>
      </c>
      <c r="B876" t="s">
        <v>709715</v>
      </c>
      <c r="D876">
        <v>2025</v>
      </c>
      <c r="E876" s="1" t="s">
        <v>709716</v>
      </c>
      <c r="F876" s="1" t="s">
        <v>709717</v>
      </c>
      <c r="G876" t="s">
        <v>709718</v>
      </c>
      <c r="H876" s="394" t="str">
        <f t="shared" si="13"/>
        <v>https://doi.org/10.1007/978-3-031-89541-8</v>
      </c>
      <c r="I876" s="1" t="s">
        <v>709719</v>
      </c>
      <c r="J876" t="s">
        <v>709720</v>
      </c>
      <c r="K876" t="s">
        <v>476236</v>
      </c>
    </row>
    <row r="877" spans="1:11">
      <c r="A877" t="s">
        <v>709721</v>
      </c>
      <c r="C877" t="s">
        <v>709722</v>
      </c>
      <c r="D877">
        <v>2025</v>
      </c>
      <c r="E877" s="1" t="s">
        <v>709723</v>
      </c>
      <c r="F877" s="1" t="s">
        <v>709724</v>
      </c>
      <c r="G877" t="s">
        <v>709725</v>
      </c>
      <c r="H877" s="394" t="str">
        <f t="shared" si="13"/>
        <v>https://doi.org/10.1007/978-3-031-80752-7</v>
      </c>
      <c r="I877" s="1" t="s">
        <v>343954</v>
      </c>
      <c r="J877" t="s">
        <v>709726</v>
      </c>
      <c r="K877" t="s">
        <v>476236</v>
      </c>
    </row>
    <row r="878" spans="1:11">
      <c r="A878" t="s">
        <v>709727</v>
      </c>
      <c r="C878" t="s">
        <v>709728</v>
      </c>
      <c r="D878">
        <v>2025</v>
      </c>
      <c r="E878" s="404" t="s">
        <v>709729</v>
      </c>
      <c r="F878" s="1" t="s">
        <v>709730</v>
      </c>
      <c r="G878" t="s">
        <v>709731</v>
      </c>
      <c r="H878" s="394" t="str">
        <f t="shared" si="13"/>
        <v>https://doi.org/10.1007/978-981-97-6378-8</v>
      </c>
      <c r="I878" s="1" t="s">
        <v>20582</v>
      </c>
      <c r="J878" t="s">
        <v>333390</v>
      </c>
      <c r="K878" t="s">
        <v>487685</v>
      </c>
    </row>
    <row r="879" spans="1:11">
      <c r="A879" t="s">
        <v>709732</v>
      </c>
      <c r="B879" t="s">
        <v>589494</v>
      </c>
      <c r="C879" t="s">
        <v>589495</v>
      </c>
      <c r="D879">
        <v>2025</v>
      </c>
      <c r="E879" s="404" t="s">
        <v>709733</v>
      </c>
      <c r="F879" s="1" t="s">
        <v>709734</v>
      </c>
      <c r="G879" t="s">
        <v>709735</v>
      </c>
      <c r="H879" s="394" t="str">
        <f t="shared" si="13"/>
        <v>https://doi.org/10.1007/978-3-031-74685-7</v>
      </c>
      <c r="I879" s="1" t="s">
        <v>19042</v>
      </c>
      <c r="J879" t="s">
        <v>58373</v>
      </c>
      <c r="K879" t="s">
        <v>487685</v>
      </c>
    </row>
    <row r="880" spans="1:11">
      <c r="A880" t="s">
        <v>709736</v>
      </c>
      <c r="B880" t="s">
        <v>709737</v>
      </c>
      <c r="D880">
        <v>2025</v>
      </c>
      <c r="E880" s="404" t="s">
        <v>709738</v>
      </c>
      <c r="F880" s="1" t="s">
        <v>709739</v>
      </c>
      <c r="G880" t="s">
        <v>709740</v>
      </c>
      <c r="H880" s="394" t="str">
        <f t="shared" si="13"/>
        <v>https://doi.org/10.1007/978-3-031-75002-1</v>
      </c>
      <c r="I880" s="1" t="s">
        <v>31570</v>
      </c>
      <c r="J880" t="s">
        <v>58214</v>
      </c>
      <c r="K880" t="s">
        <v>487685</v>
      </c>
    </row>
    <row r="881" spans="1:11">
      <c r="A881" t="s">
        <v>709741</v>
      </c>
      <c r="B881" t="s">
        <v>588415</v>
      </c>
      <c r="C881" t="s">
        <v>709742</v>
      </c>
      <c r="D881">
        <v>2025</v>
      </c>
      <c r="E881" s="404" t="s">
        <v>709743</v>
      </c>
      <c r="F881" s="1" t="s">
        <v>709744</v>
      </c>
      <c r="G881" t="s">
        <v>709745</v>
      </c>
      <c r="H881" s="394" t="str">
        <f t="shared" si="13"/>
        <v>https://doi.org/10.1007/978-981-96-0559-0</v>
      </c>
      <c r="I881" s="1" t="s">
        <v>709746</v>
      </c>
      <c r="J881" t="s">
        <v>709747</v>
      </c>
      <c r="K881" t="s">
        <v>487685</v>
      </c>
    </row>
    <row r="882" spans="1:11">
      <c r="A882" t="s">
        <v>709748</v>
      </c>
      <c r="C882" t="s">
        <v>709749</v>
      </c>
      <c r="D882">
        <v>2025</v>
      </c>
      <c r="E882" s="404" t="s">
        <v>709750</v>
      </c>
      <c r="F882" s="1" t="s">
        <v>709751</v>
      </c>
      <c r="G882" t="s">
        <v>709752</v>
      </c>
      <c r="H882" s="394" t="str">
        <f t="shared" si="13"/>
        <v>https://doi.org/10.1007/978-3-031-77868-1</v>
      </c>
      <c r="I882" s="1" t="s">
        <v>87492</v>
      </c>
      <c r="J882" t="s">
        <v>87493</v>
      </c>
      <c r="K882" t="s">
        <v>487685</v>
      </c>
    </row>
    <row r="883" spans="1:11">
      <c r="A883" t="s">
        <v>709753</v>
      </c>
      <c r="B883" t="s">
        <v>709754</v>
      </c>
      <c r="D883">
        <v>2025</v>
      </c>
      <c r="E883" s="404" t="s">
        <v>709755</v>
      </c>
      <c r="F883" s="1" t="s">
        <v>709756</v>
      </c>
      <c r="G883" t="s">
        <v>709757</v>
      </c>
      <c r="H883" s="394" t="str">
        <f t="shared" si="13"/>
        <v>https://doi.org/10.1007/978-3-031-76338-0</v>
      </c>
      <c r="I883" s="1" t="s">
        <v>709758</v>
      </c>
      <c r="J883" t="s">
        <v>709759</v>
      </c>
      <c r="K883" t="s">
        <v>487685</v>
      </c>
    </row>
    <row r="884" spans="1:11">
      <c r="A884" t="s">
        <v>709760</v>
      </c>
      <c r="B884" t="s">
        <v>709761</v>
      </c>
      <c r="D884">
        <v>2025</v>
      </c>
      <c r="E884" s="404" t="s">
        <v>709762</v>
      </c>
      <c r="F884" s="1" t="s">
        <v>709763</v>
      </c>
      <c r="G884" t="s">
        <v>709764</v>
      </c>
      <c r="H884" s="394" t="str">
        <f t="shared" si="13"/>
        <v>https://doi.org/10.1007/978-3-031-74601-7</v>
      </c>
      <c r="I884" s="1" t="s">
        <v>709765</v>
      </c>
      <c r="J884" t="s">
        <v>317852</v>
      </c>
      <c r="K884" t="s">
        <v>487685</v>
      </c>
    </row>
    <row r="885" spans="1:11">
      <c r="A885" t="s">
        <v>709766</v>
      </c>
      <c r="B885" t="s">
        <v>341432</v>
      </c>
      <c r="D885">
        <v>2025</v>
      </c>
      <c r="E885" s="404" t="s">
        <v>709767</v>
      </c>
      <c r="F885" s="1" t="s">
        <v>709768</v>
      </c>
      <c r="G885" t="s">
        <v>709769</v>
      </c>
      <c r="H885" s="394" t="str">
        <f t="shared" si="13"/>
        <v>https://doi.org/10.1007/978-3-031-81584-3</v>
      </c>
      <c r="I885" s="1" t="s">
        <v>83441</v>
      </c>
      <c r="J885" t="s">
        <v>108042</v>
      </c>
      <c r="K885" t="s">
        <v>487685</v>
      </c>
    </row>
    <row r="886" spans="1:11">
      <c r="A886" t="s">
        <v>709770</v>
      </c>
      <c r="B886" t="s">
        <v>580347</v>
      </c>
      <c r="D886">
        <v>2025</v>
      </c>
      <c r="E886" s="404" t="s">
        <v>709771</v>
      </c>
      <c r="F886" s="1" t="s">
        <v>709772</v>
      </c>
      <c r="G886" t="s">
        <v>709773</v>
      </c>
      <c r="H886" s="394" t="str">
        <f t="shared" si="13"/>
        <v>https://doi.org/10.1007/978-981-96-2018-0</v>
      </c>
      <c r="I886" s="1" t="s">
        <v>709774</v>
      </c>
      <c r="J886" t="s">
        <v>709775</v>
      </c>
      <c r="K886" t="s">
        <v>487685</v>
      </c>
    </row>
    <row r="887" spans="1:11">
      <c r="A887" t="s">
        <v>709776</v>
      </c>
      <c r="B887" t="s">
        <v>709777</v>
      </c>
      <c r="D887">
        <v>2025</v>
      </c>
      <c r="E887" s="404" t="s">
        <v>709778</v>
      </c>
      <c r="F887" s="1" t="s">
        <v>709779</v>
      </c>
      <c r="G887" t="s">
        <v>709780</v>
      </c>
      <c r="H887" s="394" t="str">
        <f t="shared" si="13"/>
        <v>https://doi.org/10.1007/978-3-031-78527-6</v>
      </c>
      <c r="I887" s="1" t="s">
        <v>339691</v>
      </c>
      <c r="J887" t="s">
        <v>709781</v>
      </c>
      <c r="K887" t="s">
        <v>487685</v>
      </c>
    </row>
    <row r="888" spans="1:11">
      <c r="A888" t="s">
        <v>709782</v>
      </c>
      <c r="B888" t="s">
        <v>588839</v>
      </c>
      <c r="D888">
        <v>2025</v>
      </c>
      <c r="E888" s="404" t="s">
        <v>709783</v>
      </c>
      <c r="F888" s="1" t="s">
        <v>709784</v>
      </c>
      <c r="G888" t="s">
        <v>709785</v>
      </c>
      <c r="H888" s="394" t="str">
        <f t="shared" si="13"/>
        <v>https://doi.org/10.1007/978-981-96-0684-9</v>
      </c>
      <c r="I888" s="1" t="s">
        <v>593188</v>
      </c>
      <c r="J888" t="s">
        <v>229734</v>
      </c>
      <c r="K888" t="s">
        <v>487685</v>
      </c>
    </row>
    <row r="889" spans="1:11">
      <c r="A889" t="s">
        <v>709786</v>
      </c>
      <c r="B889" t="s">
        <v>709787</v>
      </c>
      <c r="D889">
        <v>2025</v>
      </c>
      <c r="E889" s="1" t="s">
        <v>709788</v>
      </c>
      <c r="F889" s="1" t="s">
        <v>709789</v>
      </c>
      <c r="G889" t="s">
        <v>709790</v>
      </c>
      <c r="H889" s="394" t="str">
        <f t="shared" si="13"/>
        <v>https://doi.org/10.1007/978-3-031-77130-9</v>
      </c>
      <c r="I889" s="1" t="s">
        <v>709791</v>
      </c>
      <c r="J889" t="s">
        <v>709792</v>
      </c>
      <c r="K889" t="s">
        <v>487685</v>
      </c>
    </row>
    <row r="890" spans="1:11">
      <c r="A890" t="s">
        <v>709793</v>
      </c>
      <c r="B890" t="s">
        <v>709794</v>
      </c>
      <c r="D890">
        <v>2025</v>
      </c>
      <c r="E890" s="1" t="s">
        <v>709795</v>
      </c>
      <c r="F890" s="1" t="s">
        <v>709796</v>
      </c>
      <c r="G890" t="s">
        <v>709797</v>
      </c>
      <c r="H890" s="394" t="str">
        <f t="shared" si="13"/>
        <v>https://doi.org/10.1007/978-3-031-79089-8</v>
      </c>
      <c r="I890" s="1" t="s">
        <v>68987</v>
      </c>
      <c r="J890" t="s">
        <v>22493</v>
      </c>
      <c r="K890" t="s">
        <v>487685</v>
      </c>
    </row>
    <row r="891" spans="1:11">
      <c r="A891" t="s">
        <v>709798</v>
      </c>
      <c r="B891" t="s">
        <v>709799</v>
      </c>
      <c r="D891">
        <v>2025</v>
      </c>
      <c r="E891" s="1" t="s">
        <v>709800</v>
      </c>
      <c r="F891" s="1" t="s">
        <v>709801</v>
      </c>
      <c r="G891" t="s">
        <v>709802</v>
      </c>
      <c r="H891" s="394" t="str">
        <f t="shared" si="13"/>
        <v>https://doi.org/10.1007/978-3-031-81174-6</v>
      </c>
      <c r="I891" s="1" t="s">
        <v>709803</v>
      </c>
      <c r="J891" t="s">
        <v>161403</v>
      </c>
      <c r="K891" t="s">
        <v>487685</v>
      </c>
    </row>
    <row r="892" spans="1:11">
      <c r="A892" t="s">
        <v>709804</v>
      </c>
      <c r="C892" t="s">
        <v>709805</v>
      </c>
      <c r="D892">
        <v>2025</v>
      </c>
      <c r="E892" s="1" t="s">
        <v>709806</v>
      </c>
      <c r="F892" s="1" t="s">
        <v>709807</v>
      </c>
      <c r="G892" t="s">
        <v>709808</v>
      </c>
      <c r="H892" s="394" t="str">
        <f t="shared" si="13"/>
        <v>https://doi.org/10.1007/978-3-031-80478-6</v>
      </c>
      <c r="I892" s="1" t="s">
        <v>14033</v>
      </c>
      <c r="J892" t="s">
        <v>16132</v>
      </c>
      <c r="K892" t="s">
        <v>487685</v>
      </c>
    </row>
    <row r="893" spans="1:11">
      <c r="A893" t="s">
        <v>709809</v>
      </c>
      <c r="B893" t="s">
        <v>709810</v>
      </c>
      <c r="D893">
        <v>2025</v>
      </c>
      <c r="E893" s="1" t="s">
        <v>709811</v>
      </c>
      <c r="F893" s="1" t="s">
        <v>709812</v>
      </c>
      <c r="G893" t="s">
        <v>709813</v>
      </c>
      <c r="H893" s="394" t="str">
        <f t="shared" si="13"/>
        <v>https://doi.org/10.1007/978-3-031-81538-6</v>
      </c>
      <c r="I893" s="1" t="s">
        <v>709814</v>
      </c>
      <c r="J893" t="s">
        <v>709815</v>
      </c>
      <c r="K893" t="s">
        <v>487685</v>
      </c>
    </row>
    <row r="894" spans="1:11">
      <c r="A894" t="s">
        <v>709816</v>
      </c>
      <c r="B894" t="s">
        <v>709817</v>
      </c>
      <c r="C894" t="s">
        <v>709818</v>
      </c>
      <c r="D894">
        <v>2025</v>
      </c>
      <c r="E894" s="1" t="s">
        <v>709819</v>
      </c>
      <c r="F894" s="1" t="s">
        <v>709820</v>
      </c>
      <c r="G894" t="s">
        <v>709821</v>
      </c>
      <c r="H894" s="394" t="str">
        <f t="shared" si="13"/>
        <v>https://doi.org/10.1007/978-3-031-82287-2</v>
      </c>
      <c r="I894" s="1" t="s">
        <v>709822</v>
      </c>
      <c r="J894" t="s">
        <v>340772</v>
      </c>
      <c r="K894" t="s">
        <v>487685</v>
      </c>
    </row>
    <row r="895" spans="1:11">
      <c r="A895" t="s">
        <v>709823</v>
      </c>
      <c r="B895" t="s">
        <v>709824</v>
      </c>
      <c r="D895">
        <v>2025</v>
      </c>
      <c r="E895" s="1" t="s">
        <v>709825</v>
      </c>
      <c r="F895" s="1" t="s">
        <v>709826</v>
      </c>
      <c r="G895" t="s">
        <v>709827</v>
      </c>
      <c r="H895" s="394" t="str">
        <f t="shared" si="13"/>
        <v>https://doi.org/10.1007/978-3-031-81521-8</v>
      </c>
      <c r="I895" s="1" t="s">
        <v>37079</v>
      </c>
      <c r="J895" t="s">
        <v>157567</v>
      </c>
      <c r="K895" t="s">
        <v>487685</v>
      </c>
    </row>
    <row r="896" spans="1:11">
      <c r="A896" t="s">
        <v>709828</v>
      </c>
      <c r="B896" t="s">
        <v>709829</v>
      </c>
      <c r="D896">
        <v>2025</v>
      </c>
      <c r="E896" s="1" t="s">
        <v>709830</v>
      </c>
      <c r="F896" s="1" t="s">
        <v>709831</v>
      </c>
      <c r="G896" t="s">
        <v>709832</v>
      </c>
      <c r="H896" s="394" t="str">
        <f t="shared" si="13"/>
        <v>https://doi.org/10.1007/978-981-96-2661-8</v>
      </c>
      <c r="I896" s="1" t="s">
        <v>296174</v>
      </c>
      <c r="J896" t="s">
        <v>158104</v>
      </c>
      <c r="K896" t="s">
        <v>487685</v>
      </c>
    </row>
    <row r="897" spans="1:11">
      <c r="A897" t="s">
        <v>709833</v>
      </c>
      <c r="C897" t="s">
        <v>709834</v>
      </c>
      <c r="D897">
        <v>2025</v>
      </c>
      <c r="E897" s="1" t="s">
        <v>709835</v>
      </c>
      <c r="F897" s="1" t="s">
        <v>709836</v>
      </c>
      <c r="G897" t="s">
        <v>709837</v>
      </c>
      <c r="H897" s="394" t="str">
        <f t="shared" si="13"/>
        <v>https://doi.org/10.1007/978-981-96-0648-1</v>
      </c>
      <c r="I897" s="1" t="s">
        <v>487673</v>
      </c>
      <c r="J897" t="s">
        <v>520649</v>
      </c>
      <c r="K897" t="s">
        <v>487685</v>
      </c>
    </row>
    <row r="898" spans="1:11">
      <c r="A898" t="s">
        <v>709838</v>
      </c>
      <c r="C898" t="s">
        <v>709839</v>
      </c>
      <c r="D898">
        <v>2025</v>
      </c>
      <c r="E898" s="1" t="s">
        <v>709840</v>
      </c>
      <c r="F898" s="1" t="s">
        <v>709841</v>
      </c>
      <c r="G898" t="s">
        <v>709842</v>
      </c>
      <c r="H898" s="394" t="str">
        <f t="shared" si="13"/>
        <v>https://doi.org/10.1007/978-3-031-80216-4</v>
      </c>
      <c r="I898" s="1" t="s">
        <v>709843</v>
      </c>
      <c r="J898" t="s">
        <v>695922</v>
      </c>
      <c r="K898" t="s">
        <v>487685</v>
      </c>
    </row>
    <row r="899" spans="1:11">
      <c r="A899" t="s">
        <v>709844</v>
      </c>
      <c r="B899" t="s">
        <v>709845</v>
      </c>
      <c r="C899" t="s">
        <v>709846</v>
      </c>
      <c r="D899">
        <v>2025</v>
      </c>
      <c r="E899" s="1" t="s">
        <v>709847</v>
      </c>
      <c r="F899" s="1" t="s">
        <v>709848</v>
      </c>
      <c r="G899" t="s">
        <v>709849</v>
      </c>
      <c r="H899" s="394" t="str">
        <f t="shared" si="13"/>
        <v>https://doi.org/10.1007/978-981-96-3264-0</v>
      </c>
      <c r="I899" s="1" t="s">
        <v>709850</v>
      </c>
      <c r="J899" t="s">
        <v>709851</v>
      </c>
      <c r="K899" t="s">
        <v>487685</v>
      </c>
    </row>
    <row r="900" spans="1:11">
      <c r="A900" t="s">
        <v>709852</v>
      </c>
      <c r="C900" t="s">
        <v>709853</v>
      </c>
      <c r="D900">
        <v>2025</v>
      </c>
      <c r="E900" s="1" t="s">
        <v>709854</v>
      </c>
      <c r="F900" s="1" t="s">
        <v>709855</v>
      </c>
      <c r="G900" t="s">
        <v>709856</v>
      </c>
      <c r="H900" s="394" t="str">
        <f t="shared" ref="H900:H963" si="14">HYPERLINK(G900,G900)</f>
        <v>https://doi.org/10.1007/978-3-031-77888-9</v>
      </c>
      <c r="I900" s="1" t="s">
        <v>709857</v>
      </c>
      <c r="J900" t="s">
        <v>87470</v>
      </c>
      <c r="K900" t="s">
        <v>487685</v>
      </c>
    </row>
    <row r="901" spans="1:11">
      <c r="A901" t="s">
        <v>709858</v>
      </c>
      <c r="B901" t="s">
        <v>709859</v>
      </c>
      <c r="C901" t="s">
        <v>709860</v>
      </c>
      <c r="D901">
        <v>2025</v>
      </c>
      <c r="E901" s="1" t="s">
        <v>709861</v>
      </c>
      <c r="F901" s="1" t="s">
        <v>709862</v>
      </c>
      <c r="G901" t="s">
        <v>709863</v>
      </c>
      <c r="H901" s="394" t="str">
        <f t="shared" si="14"/>
        <v>https://doi.org/10.1007/978-3-031-83635-0</v>
      </c>
      <c r="I901" s="1" t="s">
        <v>535709</v>
      </c>
      <c r="J901" t="s">
        <v>161336</v>
      </c>
      <c r="K901" t="s">
        <v>487685</v>
      </c>
    </row>
    <row r="902" spans="1:11">
      <c r="A902" t="s">
        <v>709864</v>
      </c>
      <c r="B902" t="s">
        <v>709865</v>
      </c>
      <c r="D902">
        <v>2025</v>
      </c>
      <c r="E902" s="1" t="s">
        <v>709866</v>
      </c>
      <c r="F902" s="1" t="s">
        <v>709867</v>
      </c>
      <c r="G902" t="s">
        <v>709868</v>
      </c>
      <c r="H902" s="394" t="str">
        <f t="shared" si="14"/>
        <v>https://doi.org/10.1007/978-3-031-84893-3</v>
      </c>
      <c r="I902" s="1" t="s">
        <v>709869</v>
      </c>
      <c r="J902" t="s">
        <v>131423</v>
      </c>
      <c r="K902" t="s">
        <v>487685</v>
      </c>
    </row>
    <row r="903" spans="1:11">
      <c r="A903" t="s">
        <v>709870</v>
      </c>
      <c r="C903" t="s">
        <v>709871</v>
      </c>
      <c r="D903">
        <v>2025</v>
      </c>
      <c r="E903" s="1" t="s">
        <v>709872</v>
      </c>
      <c r="F903" s="1" t="s">
        <v>709873</v>
      </c>
      <c r="G903" t="s">
        <v>709874</v>
      </c>
      <c r="H903" s="394" t="str">
        <f t="shared" si="14"/>
        <v>https://doi.org/10.1007/978-3-031-66077-1</v>
      </c>
      <c r="I903" s="1" t="s">
        <v>709875</v>
      </c>
      <c r="J903" t="s">
        <v>709876</v>
      </c>
      <c r="K903" t="s">
        <v>487685</v>
      </c>
    </row>
    <row r="904" spans="1:11">
      <c r="A904" t="s">
        <v>709877</v>
      </c>
      <c r="B904" t="s">
        <v>709878</v>
      </c>
      <c r="D904">
        <v>2025</v>
      </c>
      <c r="E904" s="1" t="s">
        <v>709879</v>
      </c>
      <c r="F904" s="1" t="s">
        <v>709880</v>
      </c>
      <c r="G904" t="s">
        <v>709881</v>
      </c>
      <c r="H904" s="394" t="str">
        <f t="shared" si="14"/>
        <v>https://doi.org/10.1007/978-3-031-83983-2</v>
      </c>
      <c r="I904" s="1" t="s">
        <v>296026</v>
      </c>
      <c r="J904" t="s">
        <v>341357</v>
      </c>
      <c r="K904" t="s">
        <v>487685</v>
      </c>
    </row>
    <row r="905" spans="1:11">
      <c r="A905" t="s">
        <v>709882</v>
      </c>
      <c r="B905" t="s">
        <v>709883</v>
      </c>
      <c r="D905">
        <v>2025</v>
      </c>
      <c r="E905" s="1" t="s">
        <v>709884</v>
      </c>
      <c r="F905" s="1" t="s">
        <v>709885</v>
      </c>
      <c r="G905" t="s">
        <v>709886</v>
      </c>
      <c r="H905" s="394" t="str">
        <f t="shared" si="14"/>
        <v>https://doi.org/10.1007/978-981-96-1004-4</v>
      </c>
      <c r="I905" s="1" t="s">
        <v>107461</v>
      </c>
      <c r="J905" t="s">
        <v>158000</v>
      </c>
      <c r="K905" t="s">
        <v>487685</v>
      </c>
    </row>
    <row r="906" spans="1:11">
      <c r="A906" t="s">
        <v>709887</v>
      </c>
      <c r="B906" t="s">
        <v>709888</v>
      </c>
      <c r="D906">
        <v>2025</v>
      </c>
      <c r="E906" s="1" t="s">
        <v>709889</v>
      </c>
      <c r="F906" s="1" t="s">
        <v>709890</v>
      </c>
      <c r="G906" t="s">
        <v>709891</v>
      </c>
      <c r="H906" s="394" t="str">
        <f t="shared" si="14"/>
        <v>https://doi.org/10.1007/978-3-031-70129-0</v>
      </c>
      <c r="I906" s="1" t="s">
        <v>458203</v>
      </c>
      <c r="J906" t="s">
        <v>313951</v>
      </c>
      <c r="K906" t="s">
        <v>487685</v>
      </c>
    </row>
    <row r="907" spans="1:11">
      <c r="A907" t="s">
        <v>709892</v>
      </c>
      <c r="B907" t="s">
        <v>709893</v>
      </c>
      <c r="D907">
        <v>2025</v>
      </c>
      <c r="E907" s="1" t="s">
        <v>709894</v>
      </c>
      <c r="F907" s="1" t="s">
        <v>709895</v>
      </c>
      <c r="G907" t="s">
        <v>709896</v>
      </c>
      <c r="H907" s="394" t="str">
        <f t="shared" si="14"/>
        <v>https://doi.org/10.1007/978-981-96-2104-0</v>
      </c>
      <c r="I907" s="1" t="s">
        <v>39512</v>
      </c>
      <c r="J907" t="s">
        <v>103938</v>
      </c>
      <c r="K907" t="s">
        <v>487685</v>
      </c>
    </row>
    <row r="908" spans="1:11">
      <c r="A908" t="s">
        <v>709897</v>
      </c>
      <c r="C908" t="s">
        <v>686389</v>
      </c>
      <c r="D908">
        <v>2025</v>
      </c>
      <c r="E908" s="1" t="s">
        <v>709898</v>
      </c>
      <c r="F908" s="1" t="s">
        <v>709899</v>
      </c>
      <c r="G908" t="s">
        <v>709900</v>
      </c>
      <c r="H908" s="394" t="str">
        <f t="shared" si="14"/>
        <v>https://doi.org/10.1007/978-981-96-0628-3</v>
      </c>
      <c r="I908" s="1" t="s">
        <v>58429</v>
      </c>
      <c r="J908" t="s">
        <v>240222</v>
      </c>
      <c r="K908" t="s">
        <v>487685</v>
      </c>
    </row>
    <row r="909" spans="1:11">
      <c r="A909" t="s">
        <v>709901</v>
      </c>
      <c r="C909" t="s">
        <v>709902</v>
      </c>
      <c r="D909">
        <v>2025</v>
      </c>
      <c r="E909" s="1" t="s">
        <v>709903</v>
      </c>
      <c r="F909" s="1" t="s">
        <v>709904</v>
      </c>
      <c r="G909" t="s">
        <v>709905</v>
      </c>
      <c r="H909" s="394" t="str">
        <f t="shared" si="14"/>
        <v>https://doi.org/10.1007/978-3-031-22011-1</v>
      </c>
      <c r="I909" s="1" t="s">
        <v>339697</v>
      </c>
      <c r="J909" t="s">
        <v>542674</v>
      </c>
      <c r="K909" t="s">
        <v>487685</v>
      </c>
    </row>
    <row r="910" spans="1:11">
      <c r="A910" t="s">
        <v>709906</v>
      </c>
      <c r="C910" t="s">
        <v>709907</v>
      </c>
      <c r="D910">
        <v>2025</v>
      </c>
      <c r="E910" s="1" t="s">
        <v>709908</v>
      </c>
      <c r="F910" s="1" t="s">
        <v>709909</v>
      </c>
      <c r="G910" t="s">
        <v>709910</v>
      </c>
      <c r="H910" s="394" t="str">
        <f t="shared" si="14"/>
        <v>https://doi.org/10.1007/978-3-031-78551-1</v>
      </c>
      <c r="I910" s="1" t="s">
        <v>487010</v>
      </c>
      <c r="J910" t="s">
        <v>535349</v>
      </c>
      <c r="K910" t="s">
        <v>487685</v>
      </c>
    </row>
    <row r="911" spans="1:11">
      <c r="A911" t="s">
        <v>665083</v>
      </c>
      <c r="B911" t="s">
        <v>589614</v>
      </c>
      <c r="D911">
        <v>2025</v>
      </c>
      <c r="E911" s="1" t="s">
        <v>709911</v>
      </c>
      <c r="F911" s="1" t="s">
        <v>709912</v>
      </c>
      <c r="G911" t="s">
        <v>709913</v>
      </c>
      <c r="H911" s="394" t="str">
        <f t="shared" si="14"/>
        <v>https://doi.org/10.1007/978-981-97-9476-8</v>
      </c>
      <c r="I911" s="1" t="s">
        <v>709914</v>
      </c>
      <c r="J911" t="s">
        <v>537797</v>
      </c>
      <c r="K911" t="s">
        <v>487685</v>
      </c>
    </row>
    <row r="912" spans="1:11">
      <c r="A912" t="s">
        <v>709915</v>
      </c>
      <c r="B912" t="s">
        <v>709916</v>
      </c>
      <c r="C912" t="s">
        <v>709917</v>
      </c>
      <c r="D912">
        <v>2025</v>
      </c>
      <c r="E912" s="1" t="s">
        <v>709918</v>
      </c>
      <c r="F912" s="1" t="s">
        <v>709919</v>
      </c>
      <c r="G912" t="s">
        <v>709920</v>
      </c>
      <c r="H912" s="394" t="str">
        <f t="shared" si="14"/>
        <v>https://doi.org/10.1007/978-3-031-80668-1</v>
      </c>
      <c r="I912" s="1" t="s">
        <v>536657</v>
      </c>
      <c r="J912" t="s">
        <v>265694</v>
      </c>
      <c r="K912" t="s">
        <v>487685</v>
      </c>
    </row>
    <row r="913" spans="1:11">
      <c r="A913" t="s">
        <v>674272</v>
      </c>
      <c r="B913" t="s">
        <v>178984</v>
      </c>
      <c r="C913" t="s">
        <v>674273</v>
      </c>
      <c r="D913">
        <v>2025</v>
      </c>
      <c r="E913" s="1" t="s">
        <v>709921</v>
      </c>
      <c r="F913" s="1" t="s">
        <v>709922</v>
      </c>
      <c r="G913" t="s">
        <v>709923</v>
      </c>
      <c r="H913" s="394" t="str">
        <f t="shared" si="14"/>
        <v>https://doi.org/10.1007/978-3-031-82775-4</v>
      </c>
      <c r="I913" s="1" t="s">
        <v>31570</v>
      </c>
      <c r="J913" t="s">
        <v>58214</v>
      </c>
      <c r="K913" t="s">
        <v>487685</v>
      </c>
    </row>
    <row r="914" spans="1:11">
      <c r="A914" t="s">
        <v>709924</v>
      </c>
      <c r="C914" t="s">
        <v>709925</v>
      </c>
      <c r="D914">
        <v>2025</v>
      </c>
      <c r="E914" s="1" t="s">
        <v>709926</v>
      </c>
      <c r="F914" s="1" t="s">
        <v>709927</v>
      </c>
      <c r="G914" t="s">
        <v>709928</v>
      </c>
      <c r="H914" s="394" t="str">
        <f t="shared" si="14"/>
        <v>https://doi.org/10.1007/978-3-031-80821-0</v>
      </c>
      <c r="I914" s="1" t="s">
        <v>670407</v>
      </c>
      <c r="J914" t="s">
        <v>443591</v>
      </c>
      <c r="K914" t="s">
        <v>487685</v>
      </c>
    </row>
    <row r="915" spans="1:11">
      <c r="A915" t="s">
        <v>709929</v>
      </c>
      <c r="B915" t="s">
        <v>709930</v>
      </c>
      <c r="D915">
        <v>2025</v>
      </c>
      <c r="E915" s="1" t="s">
        <v>709931</v>
      </c>
      <c r="F915" s="1" t="s">
        <v>709932</v>
      </c>
      <c r="G915" t="s">
        <v>709933</v>
      </c>
      <c r="H915" s="394" t="str">
        <f t="shared" si="14"/>
        <v>https://doi.org/10.1007/978-3-031-82086-1</v>
      </c>
      <c r="I915" s="1" t="s">
        <v>160084</v>
      </c>
      <c r="J915" t="s">
        <v>454152</v>
      </c>
      <c r="K915" t="s">
        <v>487685</v>
      </c>
    </row>
    <row r="916" spans="1:11">
      <c r="A916" t="s">
        <v>709934</v>
      </c>
      <c r="C916" t="s">
        <v>709935</v>
      </c>
      <c r="D916">
        <v>2025</v>
      </c>
      <c r="E916" s="1" t="s">
        <v>709936</v>
      </c>
      <c r="F916" s="1" t="s">
        <v>709937</v>
      </c>
      <c r="G916" t="s">
        <v>709938</v>
      </c>
      <c r="H916" s="394" t="str">
        <f t="shared" si="14"/>
        <v>https://doi.org/10.1007/978-3-031-73379-6</v>
      </c>
      <c r="I916" s="1" t="s">
        <v>22812</v>
      </c>
      <c r="J916" t="s">
        <v>40317</v>
      </c>
      <c r="K916" t="s">
        <v>487685</v>
      </c>
    </row>
    <row r="917" spans="1:11">
      <c r="A917" t="s">
        <v>709939</v>
      </c>
      <c r="B917" t="s">
        <v>709940</v>
      </c>
      <c r="C917" t="s">
        <v>709941</v>
      </c>
      <c r="D917">
        <v>2025</v>
      </c>
      <c r="E917" s="1" t="s">
        <v>709942</v>
      </c>
      <c r="F917" s="1" t="s">
        <v>709943</v>
      </c>
      <c r="G917" t="s">
        <v>709944</v>
      </c>
      <c r="H917" s="394" t="str">
        <f t="shared" si="14"/>
        <v>https://doi.org/10.1007/978-3-031-83900-9</v>
      </c>
      <c r="I917" s="1" t="s">
        <v>31570</v>
      </c>
      <c r="J917" t="s">
        <v>96633</v>
      </c>
      <c r="K917" t="s">
        <v>487685</v>
      </c>
    </row>
    <row r="918" spans="1:11">
      <c r="A918" t="s">
        <v>709945</v>
      </c>
      <c r="C918" t="s">
        <v>709946</v>
      </c>
      <c r="D918">
        <v>2025</v>
      </c>
      <c r="E918" s="1" t="s">
        <v>709947</v>
      </c>
      <c r="F918" s="1" t="s">
        <v>709948</v>
      </c>
      <c r="G918" t="s">
        <v>709949</v>
      </c>
      <c r="H918" s="394" t="str">
        <f t="shared" si="14"/>
        <v>https://doi.org/10.1007/978-3-031-76029-7</v>
      </c>
      <c r="I918" s="1" t="s">
        <v>709950</v>
      </c>
      <c r="J918" t="s">
        <v>709951</v>
      </c>
      <c r="K918" t="s">
        <v>487685</v>
      </c>
    </row>
    <row r="919" spans="1:11">
      <c r="A919" t="s">
        <v>709952</v>
      </c>
      <c r="B919" t="s">
        <v>709953</v>
      </c>
      <c r="D919">
        <v>2025</v>
      </c>
      <c r="E919" s="1" t="s">
        <v>709954</v>
      </c>
      <c r="F919" s="1" t="s">
        <v>709955</v>
      </c>
      <c r="G919" t="s">
        <v>709956</v>
      </c>
      <c r="H919" s="394" t="str">
        <f t="shared" si="14"/>
        <v>https://doi.org/10.1007/978-3-031-84463-8</v>
      </c>
      <c r="I919" s="1" t="s">
        <v>709957</v>
      </c>
      <c r="J919" t="s">
        <v>709958</v>
      </c>
      <c r="K919" t="s">
        <v>487685</v>
      </c>
    </row>
    <row r="920" spans="1:11">
      <c r="A920" t="s">
        <v>709959</v>
      </c>
      <c r="B920" t="s">
        <v>709960</v>
      </c>
      <c r="D920">
        <v>2025</v>
      </c>
      <c r="E920" s="1" t="s">
        <v>709961</v>
      </c>
      <c r="F920" s="1" t="s">
        <v>709962</v>
      </c>
      <c r="G920" t="s">
        <v>709963</v>
      </c>
      <c r="H920" s="394" t="str">
        <f t="shared" si="14"/>
        <v>https://doi.org/10.1007/978-3-031-85936-6</v>
      </c>
      <c r="I920" s="1" t="s">
        <v>654422</v>
      </c>
      <c r="J920" t="s">
        <v>438750</v>
      </c>
      <c r="K920" t="s">
        <v>487685</v>
      </c>
    </row>
    <row r="921" spans="1:11">
      <c r="A921" t="s">
        <v>709964</v>
      </c>
      <c r="B921" t="s">
        <v>709965</v>
      </c>
      <c r="D921">
        <v>2025</v>
      </c>
      <c r="E921" s="1" t="s">
        <v>709966</v>
      </c>
      <c r="F921" s="1" t="s">
        <v>709967</v>
      </c>
      <c r="G921" t="s">
        <v>709968</v>
      </c>
      <c r="H921" s="394" t="str">
        <f t="shared" si="14"/>
        <v>https://doi.org/10.1007/978-3-031-86793-4</v>
      </c>
      <c r="I921" s="1" t="s">
        <v>265115</v>
      </c>
      <c r="J921" t="s">
        <v>185659</v>
      </c>
      <c r="K921" t="s">
        <v>487685</v>
      </c>
    </row>
    <row r="922" spans="1:11">
      <c r="A922" t="s">
        <v>709969</v>
      </c>
      <c r="B922" t="s">
        <v>709970</v>
      </c>
      <c r="D922">
        <v>2025</v>
      </c>
      <c r="E922" s="1" t="s">
        <v>709971</v>
      </c>
      <c r="F922" s="1" t="s">
        <v>709972</v>
      </c>
      <c r="G922" t="s">
        <v>709973</v>
      </c>
      <c r="H922" s="394" t="str">
        <f t="shared" si="14"/>
        <v>https://doi.org/10.1007/978-981-96-0832-4</v>
      </c>
      <c r="I922" s="1" t="s">
        <v>709974</v>
      </c>
      <c r="J922" t="s">
        <v>535150</v>
      </c>
      <c r="K922" t="s">
        <v>487685</v>
      </c>
    </row>
    <row r="923" spans="1:11">
      <c r="A923" t="s">
        <v>709975</v>
      </c>
      <c r="C923" t="s">
        <v>709976</v>
      </c>
      <c r="D923">
        <v>2025</v>
      </c>
      <c r="E923" s="1" t="s">
        <v>709977</v>
      </c>
      <c r="F923" s="1" t="s">
        <v>709978</v>
      </c>
      <c r="G923" t="s">
        <v>709979</v>
      </c>
      <c r="H923" s="394" t="str">
        <f t="shared" si="14"/>
        <v>https://doi.org/10.1007/978-3-031-63701-8</v>
      </c>
      <c r="I923" s="1" t="s">
        <v>907</v>
      </c>
      <c r="J923" t="s">
        <v>107911</v>
      </c>
      <c r="K923" t="s">
        <v>487685</v>
      </c>
    </row>
    <row r="924" spans="1:11">
      <c r="A924" t="s">
        <v>709980</v>
      </c>
      <c r="C924" t="s">
        <v>709981</v>
      </c>
      <c r="D924">
        <v>2025</v>
      </c>
      <c r="E924" s="1" t="s">
        <v>709982</v>
      </c>
      <c r="F924" s="1" t="s">
        <v>709983</v>
      </c>
      <c r="G924" t="s">
        <v>709984</v>
      </c>
      <c r="H924" s="394" t="str">
        <f t="shared" si="14"/>
        <v>https://doi.org/10.1007/978-3-031-81328-3</v>
      </c>
      <c r="I924" s="1" t="s">
        <v>310570</v>
      </c>
      <c r="J924" t="s">
        <v>129159</v>
      </c>
      <c r="K924" t="s">
        <v>487685</v>
      </c>
    </row>
    <row r="925" spans="1:11">
      <c r="A925" t="s">
        <v>709985</v>
      </c>
      <c r="C925" t="s">
        <v>709986</v>
      </c>
      <c r="D925">
        <v>2025</v>
      </c>
      <c r="E925" s="1" t="s">
        <v>709987</v>
      </c>
      <c r="F925" s="1" t="s">
        <v>709988</v>
      </c>
      <c r="G925" t="s">
        <v>709989</v>
      </c>
      <c r="H925" s="394" t="str">
        <f t="shared" si="14"/>
        <v>https://doi.org/10.1007/978-3-031-81473-0</v>
      </c>
      <c r="I925" s="1" t="s">
        <v>267230</v>
      </c>
      <c r="J925" t="s">
        <v>267231</v>
      </c>
      <c r="K925" t="s">
        <v>487685</v>
      </c>
    </row>
    <row r="926" spans="1:11">
      <c r="A926" t="s">
        <v>709990</v>
      </c>
      <c r="B926" t="s">
        <v>537848</v>
      </c>
      <c r="D926">
        <v>2025</v>
      </c>
      <c r="E926" s="1" t="s">
        <v>709991</v>
      </c>
      <c r="F926" s="1" t="s">
        <v>709992</v>
      </c>
      <c r="G926" t="s">
        <v>709993</v>
      </c>
      <c r="H926" s="394" t="str">
        <f t="shared" si="14"/>
        <v>https://doi.org/10.1007/978-3-031-82115-8</v>
      </c>
      <c r="I926" s="1" t="s">
        <v>709994</v>
      </c>
      <c r="J926" t="s">
        <v>709995</v>
      </c>
      <c r="K926" t="s">
        <v>487685</v>
      </c>
    </row>
    <row r="927" spans="1:11">
      <c r="A927" t="s">
        <v>709996</v>
      </c>
      <c r="B927" t="s">
        <v>265716</v>
      </c>
      <c r="D927">
        <v>2025</v>
      </c>
      <c r="E927" s="1" t="s">
        <v>709997</v>
      </c>
      <c r="F927" s="1" t="s">
        <v>709998</v>
      </c>
      <c r="G927" t="s">
        <v>709999</v>
      </c>
      <c r="H927" s="394" t="str">
        <f t="shared" si="14"/>
        <v>https://doi.org/10.1007/978-3-031-86640-1</v>
      </c>
      <c r="I927" s="1" t="s">
        <v>264425</v>
      </c>
      <c r="J927" t="s">
        <v>37080</v>
      </c>
      <c r="K927" t="s">
        <v>487685</v>
      </c>
    </row>
    <row r="928" spans="1:11">
      <c r="A928" t="s">
        <v>710000</v>
      </c>
      <c r="B928" t="s">
        <v>710001</v>
      </c>
      <c r="D928">
        <v>2025</v>
      </c>
      <c r="E928" s="1" t="s">
        <v>710002</v>
      </c>
      <c r="F928" s="1" t="s">
        <v>710003</v>
      </c>
      <c r="G928" t="s">
        <v>710004</v>
      </c>
      <c r="H928" s="394" t="str">
        <f t="shared" si="14"/>
        <v>https://doi.org/10.1007/978-3-031-85585-6</v>
      </c>
      <c r="I928" s="1" t="s">
        <v>710005</v>
      </c>
      <c r="J928" t="s">
        <v>4226</v>
      </c>
      <c r="K928" t="s">
        <v>487685</v>
      </c>
    </row>
    <row r="929" spans="1:11">
      <c r="A929" t="s">
        <v>710006</v>
      </c>
      <c r="C929" t="s">
        <v>710007</v>
      </c>
      <c r="D929">
        <v>2025</v>
      </c>
      <c r="E929" s="1" t="s">
        <v>710008</v>
      </c>
      <c r="F929" s="1" t="s">
        <v>710009</v>
      </c>
      <c r="G929" t="s">
        <v>710010</v>
      </c>
      <c r="H929" s="394" t="str">
        <f t="shared" si="14"/>
        <v>https://doi.org/10.1007/978-3-031-70652-3</v>
      </c>
      <c r="I929" s="1" t="s">
        <v>265214</v>
      </c>
      <c r="J929" t="s">
        <v>285468</v>
      </c>
      <c r="K929" t="s">
        <v>487685</v>
      </c>
    </row>
    <row r="930" spans="1:11">
      <c r="A930" t="s">
        <v>710011</v>
      </c>
      <c r="B930" t="s">
        <v>684097</v>
      </c>
      <c r="D930">
        <v>2025</v>
      </c>
      <c r="E930" s="1" t="s">
        <v>710012</v>
      </c>
      <c r="F930" s="1" t="s">
        <v>710013</v>
      </c>
      <c r="G930" t="s">
        <v>710014</v>
      </c>
      <c r="H930" s="394" t="str">
        <f t="shared" si="14"/>
        <v>https://doi.org/10.1007/978-3-031-77727-1</v>
      </c>
      <c r="I930" s="1" t="s">
        <v>691973</v>
      </c>
      <c r="J930" t="s">
        <v>679793</v>
      </c>
      <c r="K930" t="s">
        <v>487685</v>
      </c>
    </row>
    <row r="931" spans="1:11">
      <c r="A931" t="s">
        <v>710015</v>
      </c>
      <c r="B931" t="s">
        <v>710016</v>
      </c>
      <c r="D931">
        <v>2025</v>
      </c>
      <c r="E931" s="1" t="s">
        <v>710017</v>
      </c>
      <c r="F931" s="1" t="s">
        <v>710018</v>
      </c>
      <c r="G931" t="s">
        <v>710019</v>
      </c>
      <c r="H931" s="394" t="str">
        <f t="shared" si="14"/>
        <v>https://doi.org/10.1007/978-3-031-84598-7</v>
      </c>
      <c r="I931" s="1" t="s">
        <v>710020</v>
      </c>
      <c r="J931" t="s">
        <v>710021</v>
      </c>
      <c r="K931" t="s">
        <v>487685</v>
      </c>
    </row>
    <row r="932" spans="1:11">
      <c r="A932" t="s">
        <v>710022</v>
      </c>
      <c r="C932" t="s">
        <v>710023</v>
      </c>
      <c r="D932">
        <v>2025</v>
      </c>
      <c r="E932" s="1" t="s">
        <v>710024</v>
      </c>
      <c r="F932" s="1" t="s">
        <v>710025</v>
      </c>
      <c r="G932" t="s">
        <v>710026</v>
      </c>
      <c r="H932" s="394" t="str">
        <f t="shared" si="14"/>
        <v>https://doi.org/10.1007/978-981-96-3137-7</v>
      </c>
      <c r="I932" s="1" t="s">
        <v>710027</v>
      </c>
      <c r="J932" t="s">
        <v>535889</v>
      </c>
      <c r="K932" t="s">
        <v>487685</v>
      </c>
    </row>
    <row r="933" spans="1:11">
      <c r="A933" t="s">
        <v>710028</v>
      </c>
      <c r="B933" t="s">
        <v>710029</v>
      </c>
      <c r="D933">
        <v>2025</v>
      </c>
      <c r="E933" s="1" t="s">
        <v>710030</v>
      </c>
      <c r="F933" s="1" t="s">
        <v>710031</v>
      </c>
      <c r="G933" t="s">
        <v>710032</v>
      </c>
      <c r="H933" s="394" t="str">
        <f t="shared" si="14"/>
        <v>https://doi.org/10.1007/978-981-96-4387-5</v>
      </c>
      <c r="I933" s="1" t="s">
        <v>108412</v>
      </c>
      <c r="J933" t="s">
        <v>31297</v>
      </c>
      <c r="K933" t="s">
        <v>487685</v>
      </c>
    </row>
    <row r="934" spans="1:11">
      <c r="A934" t="s">
        <v>710033</v>
      </c>
      <c r="B934" t="s">
        <v>493528</v>
      </c>
      <c r="D934">
        <v>2025</v>
      </c>
      <c r="E934" s="1" t="s">
        <v>710034</v>
      </c>
      <c r="F934" s="1" t="s">
        <v>710035</v>
      </c>
      <c r="G934" t="s">
        <v>710036</v>
      </c>
      <c r="H934" s="394" t="str">
        <f t="shared" si="14"/>
        <v>https://doi.org/10.1007/978-981-97-9226-9</v>
      </c>
      <c r="I934" s="1" t="s">
        <v>493532</v>
      </c>
      <c r="J934" t="s">
        <v>493533</v>
      </c>
      <c r="K934" t="s">
        <v>487685</v>
      </c>
    </row>
    <row r="935" spans="1:11">
      <c r="A935" t="s">
        <v>710037</v>
      </c>
      <c r="C935" t="s">
        <v>710038</v>
      </c>
      <c r="D935">
        <v>2025</v>
      </c>
      <c r="E935" s="1" t="s">
        <v>710039</v>
      </c>
      <c r="F935" s="1" t="s">
        <v>710040</v>
      </c>
      <c r="G935" t="s">
        <v>710041</v>
      </c>
      <c r="H935" s="394" t="str">
        <f t="shared" si="14"/>
        <v>https://doi.org/10.1007/978-3-031-80585-1</v>
      </c>
      <c r="I935" s="1" t="s">
        <v>710042</v>
      </c>
      <c r="J935" t="s">
        <v>710043</v>
      </c>
      <c r="K935" t="s">
        <v>487685</v>
      </c>
    </row>
    <row r="936" spans="1:11">
      <c r="A936" t="s">
        <v>710044</v>
      </c>
      <c r="B936" t="s">
        <v>710045</v>
      </c>
      <c r="D936">
        <v>2025</v>
      </c>
      <c r="E936" s="1" t="s">
        <v>710046</v>
      </c>
      <c r="F936" s="1" t="s">
        <v>710047</v>
      </c>
      <c r="G936" t="s">
        <v>710048</v>
      </c>
      <c r="H936" s="394" t="str">
        <f t="shared" si="14"/>
        <v>https://doi.org/10.1007/978-3-031-84473-7</v>
      </c>
      <c r="I936" s="1" t="s">
        <v>339025</v>
      </c>
      <c r="J936" t="s">
        <v>97023</v>
      </c>
      <c r="K936" t="s">
        <v>487685</v>
      </c>
    </row>
    <row r="937" spans="1:11">
      <c r="A937" t="s">
        <v>710049</v>
      </c>
      <c r="B937" t="s">
        <v>574311</v>
      </c>
      <c r="D937">
        <v>2025</v>
      </c>
      <c r="E937" s="1" t="s">
        <v>710050</v>
      </c>
      <c r="F937" s="1" t="s">
        <v>710051</v>
      </c>
      <c r="G937" t="s">
        <v>710052</v>
      </c>
      <c r="H937" s="394" t="str">
        <f t="shared" si="14"/>
        <v>https://doi.org/10.1007/978-3-031-85382-1</v>
      </c>
      <c r="I937" s="1" t="s">
        <v>710053</v>
      </c>
      <c r="J937" t="s">
        <v>710054</v>
      </c>
      <c r="K937" t="s">
        <v>487685</v>
      </c>
    </row>
    <row r="938" spans="1:11">
      <c r="A938" t="s">
        <v>710055</v>
      </c>
      <c r="B938" t="s">
        <v>710056</v>
      </c>
      <c r="C938" t="s">
        <v>710057</v>
      </c>
      <c r="D938">
        <v>2025</v>
      </c>
      <c r="E938" s="1" t="s">
        <v>710058</v>
      </c>
      <c r="F938" s="1" t="s">
        <v>710059</v>
      </c>
      <c r="G938" t="s">
        <v>710060</v>
      </c>
      <c r="H938" s="394" t="str">
        <f t="shared" si="14"/>
        <v>https://doi.org/10.1007/978-3-031-83746-3</v>
      </c>
      <c r="I938" s="1" t="s">
        <v>265396</v>
      </c>
      <c r="J938" t="s">
        <v>265397</v>
      </c>
      <c r="K938" t="s">
        <v>487685</v>
      </c>
    </row>
    <row r="939" spans="1:11">
      <c r="A939" t="s">
        <v>710061</v>
      </c>
      <c r="B939" t="s">
        <v>710062</v>
      </c>
      <c r="D939">
        <v>2025</v>
      </c>
      <c r="E939" s="1" t="s">
        <v>710063</v>
      </c>
      <c r="F939" s="1" t="s">
        <v>710064</v>
      </c>
      <c r="G939" t="s">
        <v>710065</v>
      </c>
      <c r="H939" s="394" t="str">
        <f t="shared" si="14"/>
        <v>https://doi.org/10.1007/978-3-031-81229-3</v>
      </c>
      <c r="I939" s="1" t="s">
        <v>249441</v>
      </c>
      <c r="J939" t="s">
        <v>710066</v>
      </c>
      <c r="K939" t="s">
        <v>487685</v>
      </c>
    </row>
    <row r="940" spans="1:11">
      <c r="A940" t="s">
        <v>710067</v>
      </c>
      <c r="C940" t="s">
        <v>710068</v>
      </c>
      <c r="D940">
        <v>2025</v>
      </c>
      <c r="E940" s="1" t="s">
        <v>710069</v>
      </c>
      <c r="F940" s="1" t="s">
        <v>710070</v>
      </c>
      <c r="G940" t="s">
        <v>710071</v>
      </c>
      <c r="H940" s="394" t="str">
        <f t="shared" si="14"/>
        <v>https://doi.org/10.1007/978-3-031-83775-3</v>
      </c>
      <c r="I940" s="1" t="s">
        <v>270904</v>
      </c>
      <c r="J940" t="s">
        <v>68906</v>
      </c>
      <c r="K940" t="s">
        <v>487685</v>
      </c>
    </row>
    <row r="941" spans="1:11">
      <c r="A941" t="s">
        <v>710072</v>
      </c>
      <c r="B941" t="s">
        <v>710073</v>
      </c>
      <c r="D941">
        <v>2025</v>
      </c>
      <c r="E941" s="1" t="s">
        <v>710074</v>
      </c>
      <c r="F941" s="1" t="s">
        <v>710075</v>
      </c>
      <c r="G941" t="s">
        <v>710076</v>
      </c>
      <c r="H941" s="394" t="str">
        <f t="shared" si="14"/>
        <v>https://doi.org/10.1007/978-3-658-47049-4</v>
      </c>
      <c r="I941" s="1" t="s">
        <v>710077</v>
      </c>
      <c r="J941" t="s">
        <v>31721</v>
      </c>
      <c r="K941" t="s">
        <v>487685</v>
      </c>
    </row>
    <row r="942" spans="1:11">
      <c r="A942" t="s">
        <v>710078</v>
      </c>
      <c r="C942" t="s">
        <v>535570</v>
      </c>
      <c r="D942">
        <v>2025</v>
      </c>
      <c r="E942" s="1" t="s">
        <v>710079</v>
      </c>
      <c r="F942" s="1" t="s">
        <v>710080</v>
      </c>
      <c r="G942" t="s">
        <v>710081</v>
      </c>
      <c r="H942" s="394" t="str">
        <f t="shared" si="14"/>
        <v>https://doi.org/10.1007/978-3-031-83350-2</v>
      </c>
      <c r="I942" s="1" t="s">
        <v>264776</v>
      </c>
      <c r="J942" t="s">
        <v>341264</v>
      </c>
      <c r="K942" t="s">
        <v>487685</v>
      </c>
    </row>
    <row r="943" spans="1:11">
      <c r="A943" t="s">
        <v>710082</v>
      </c>
      <c r="C943" t="s">
        <v>710083</v>
      </c>
      <c r="D943">
        <v>2025</v>
      </c>
      <c r="E943" s="1" t="s">
        <v>710084</v>
      </c>
      <c r="F943" s="1" t="s">
        <v>710085</v>
      </c>
      <c r="G943" t="s">
        <v>710086</v>
      </c>
      <c r="H943" s="394" t="str">
        <f t="shared" si="14"/>
        <v>https://doi.org/10.1007/978-3-031-83868-2</v>
      </c>
      <c r="I943" s="1" t="s">
        <v>534896</v>
      </c>
      <c r="J943" t="s">
        <v>534897</v>
      </c>
      <c r="K943" t="s">
        <v>487685</v>
      </c>
    </row>
    <row r="944" spans="1:11">
      <c r="A944" t="s">
        <v>710087</v>
      </c>
      <c r="B944" t="s">
        <v>710088</v>
      </c>
      <c r="D944">
        <v>2025</v>
      </c>
      <c r="E944" s="1" t="s">
        <v>710089</v>
      </c>
      <c r="F944" s="1" t="s">
        <v>710090</v>
      </c>
      <c r="G944" t="s">
        <v>710091</v>
      </c>
      <c r="H944" s="394" t="str">
        <f t="shared" si="14"/>
        <v>https://doi.org/10.1007/978-3-031-85296-1</v>
      </c>
      <c r="I944" s="1" t="s">
        <v>68716</v>
      </c>
      <c r="J944" t="s">
        <v>58149</v>
      </c>
      <c r="K944" t="s">
        <v>487685</v>
      </c>
    </row>
    <row r="945" spans="1:11">
      <c r="A945" t="s">
        <v>710092</v>
      </c>
      <c r="B945" t="s">
        <v>710093</v>
      </c>
      <c r="D945">
        <v>2025</v>
      </c>
      <c r="E945" s="1" t="s">
        <v>710094</v>
      </c>
      <c r="F945" s="1" t="s">
        <v>710095</v>
      </c>
      <c r="G945" t="s">
        <v>710096</v>
      </c>
      <c r="H945" s="394" t="str">
        <f t="shared" si="14"/>
        <v>https://doi.org/10.1007/978-3-031-85378-4</v>
      </c>
      <c r="I945" s="1" t="s">
        <v>28920</v>
      </c>
      <c r="J945" t="s">
        <v>457967</v>
      </c>
      <c r="K945" t="s">
        <v>487685</v>
      </c>
    </row>
    <row r="946" spans="1:11">
      <c r="A946" t="s">
        <v>710097</v>
      </c>
      <c r="B946" t="s">
        <v>710098</v>
      </c>
      <c r="D946">
        <v>2025</v>
      </c>
      <c r="E946" s="1" t="s">
        <v>710099</v>
      </c>
      <c r="F946" s="1" t="s">
        <v>710100</v>
      </c>
      <c r="G946" t="s">
        <v>710101</v>
      </c>
      <c r="H946" s="394" t="str">
        <f t="shared" si="14"/>
        <v>https://doi.org/10.1007/978-981-96-2937-4</v>
      </c>
      <c r="I946" s="1" t="s">
        <v>45090</v>
      </c>
      <c r="J946" t="s">
        <v>1737</v>
      </c>
      <c r="K946" t="s">
        <v>487685</v>
      </c>
    </row>
    <row r="947" spans="1:11">
      <c r="A947" t="s">
        <v>710102</v>
      </c>
      <c r="C947" t="s">
        <v>710103</v>
      </c>
      <c r="D947">
        <v>2025</v>
      </c>
      <c r="E947" s="1" t="s">
        <v>710104</v>
      </c>
      <c r="F947" s="1" t="s">
        <v>710105</v>
      </c>
      <c r="G947" t="s">
        <v>710106</v>
      </c>
      <c r="H947" s="394" t="str">
        <f t="shared" si="14"/>
        <v>https://doi.org/10.1007/978-3-031-82892-8</v>
      </c>
      <c r="I947" s="1" t="s">
        <v>195330</v>
      </c>
      <c r="J947" t="s">
        <v>338919</v>
      </c>
      <c r="K947" t="s">
        <v>487685</v>
      </c>
    </row>
    <row r="948" spans="1:11">
      <c r="A948" t="s">
        <v>710107</v>
      </c>
      <c r="C948" t="s">
        <v>710108</v>
      </c>
      <c r="D948">
        <v>2025</v>
      </c>
      <c r="E948" s="1" t="s">
        <v>710109</v>
      </c>
      <c r="F948" s="1" t="s">
        <v>710110</v>
      </c>
      <c r="G948" t="s">
        <v>710111</v>
      </c>
      <c r="H948" s="394" t="str">
        <f t="shared" si="14"/>
        <v>https://doi.org/10.1007/978-3-031-85911-3</v>
      </c>
      <c r="I948" s="1" t="s">
        <v>195330</v>
      </c>
      <c r="J948" t="s">
        <v>249563</v>
      </c>
      <c r="K948" t="s">
        <v>487685</v>
      </c>
    </row>
    <row r="949" spans="1:11">
      <c r="A949" t="s">
        <v>710112</v>
      </c>
      <c r="B949" t="s">
        <v>710113</v>
      </c>
      <c r="D949">
        <v>2025</v>
      </c>
      <c r="E949" s="1" t="s">
        <v>710114</v>
      </c>
      <c r="F949" s="1" t="s">
        <v>710115</v>
      </c>
      <c r="G949" t="s">
        <v>710116</v>
      </c>
      <c r="H949" s="394" t="str">
        <f t="shared" si="14"/>
        <v>https://doi.org/10.1007/978-3-031-87923-4</v>
      </c>
      <c r="I949" s="1" t="s">
        <v>710117</v>
      </c>
      <c r="J949" t="s">
        <v>710118</v>
      </c>
      <c r="K949" t="s">
        <v>487685</v>
      </c>
    </row>
    <row r="950" spans="1:11">
      <c r="A950" t="s">
        <v>710119</v>
      </c>
      <c r="C950" t="s">
        <v>710120</v>
      </c>
      <c r="D950">
        <v>2025</v>
      </c>
      <c r="E950" s="1" t="s">
        <v>710121</v>
      </c>
      <c r="F950" s="1" t="s">
        <v>710122</v>
      </c>
      <c r="G950" t="s">
        <v>710123</v>
      </c>
      <c r="H950" s="394" t="str">
        <f t="shared" si="14"/>
        <v>https://doi.org/10.1007/978-981-96-2587-1</v>
      </c>
      <c r="I950" s="1" t="s">
        <v>188045</v>
      </c>
      <c r="J950" t="s">
        <v>710124</v>
      </c>
      <c r="K950" t="s">
        <v>487685</v>
      </c>
    </row>
    <row r="951" spans="1:11">
      <c r="A951" t="s">
        <v>710125</v>
      </c>
      <c r="B951" t="s">
        <v>710126</v>
      </c>
      <c r="C951" t="s">
        <v>486313</v>
      </c>
      <c r="D951">
        <v>2025</v>
      </c>
      <c r="E951" s="1" t="s">
        <v>710127</v>
      </c>
      <c r="F951" s="1" t="s">
        <v>710128</v>
      </c>
      <c r="G951" t="s">
        <v>710129</v>
      </c>
      <c r="H951" s="394" t="str">
        <f t="shared" si="14"/>
        <v>https://doi.org/10.1007/978-3-031-86263-2</v>
      </c>
      <c r="I951" s="1" t="s">
        <v>265115</v>
      </c>
      <c r="J951" t="s">
        <v>310214</v>
      </c>
      <c r="K951" t="s">
        <v>487685</v>
      </c>
    </row>
    <row r="952" spans="1:11">
      <c r="A952" t="s">
        <v>710130</v>
      </c>
      <c r="C952" t="s">
        <v>710131</v>
      </c>
      <c r="D952">
        <v>2025</v>
      </c>
      <c r="E952" s="1" t="s">
        <v>710132</v>
      </c>
      <c r="F952" s="1" t="s">
        <v>710133</v>
      </c>
      <c r="G952" t="s">
        <v>710134</v>
      </c>
      <c r="H952" s="394" t="str">
        <f t="shared" si="14"/>
        <v>https://doi.org/10.1007/978-981-96-3073-8</v>
      </c>
      <c r="I952" s="1" t="s">
        <v>68981</v>
      </c>
      <c r="J952" t="s">
        <v>339566</v>
      </c>
      <c r="K952" t="s">
        <v>487685</v>
      </c>
    </row>
    <row r="953" spans="1:11">
      <c r="A953" t="s">
        <v>710135</v>
      </c>
      <c r="C953" t="s">
        <v>710136</v>
      </c>
      <c r="D953">
        <v>2025</v>
      </c>
      <c r="E953" s="1" t="s">
        <v>710137</v>
      </c>
      <c r="F953" s="1" t="s">
        <v>710138</v>
      </c>
      <c r="G953" t="s">
        <v>710139</v>
      </c>
      <c r="H953" s="394" t="str">
        <f t="shared" si="14"/>
        <v>https://doi.org/10.1007/978-3-031-72275-2</v>
      </c>
      <c r="I953" s="1" t="s">
        <v>710140</v>
      </c>
      <c r="J953" t="s">
        <v>710141</v>
      </c>
      <c r="K953" t="s">
        <v>487685</v>
      </c>
    </row>
    <row r="954" spans="1:11">
      <c r="A954" t="s">
        <v>710142</v>
      </c>
      <c r="B954" t="s">
        <v>710143</v>
      </c>
      <c r="D954">
        <v>2025</v>
      </c>
      <c r="E954" s="1" t="s">
        <v>710144</v>
      </c>
      <c r="F954" s="1" t="s">
        <v>710145</v>
      </c>
      <c r="G954" t="s">
        <v>710146</v>
      </c>
      <c r="H954" s="394" t="str">
        <f t="shared" si="14"/>
        <v>https://doi.org/10.1007/978-3-031-85596-2</v>
      </c>
      <c r="I954" s="1" t="s">
        <v>251689</v>
      </c>
      <c r="J954" t="s">
        <v>251690</v>
      </c>
      <c r="K954" t="s">
        <v>487685</v>
      </c>
    </row>
    <row r="955" spans="1:11">
      <c r="A955" t="s">
        <v>710147</v>
      </c>
      <c r="B955" t="s">
        <v>710148</v>
      </c>
      <c r="D955">
        <v>2025</v>
      </c>
      <c r="E955" s="1" t="s">
        <v>710149</v>
      </c>
      <c r="F955" s="1" t="s">
        <v>710150</v>
      </c>
      <c r="G955" t="s">
        <v>710151</v>
      </c>
      <c r="H955" s="394" t="str">
        <f t="shared" si="14"/>
        <v>https://doi.org/10.1007/978-3-031-86050-8</v>
      </c>
      <c r="I955" s="1" t="s">
        <v>82364</v>
      </c>
      <c r="J955" t="s">
        <v>9112</v>
      </c>
      <c r="K955" t="s">
        <v>487685</v>
      </c>
    </row>
    <row r="956" spans="1:11">
      <c r="A956" t="s">
        <v>710152</v>
      </c>
      <c r="C956" t="s">
        <v>710153</v>
      </c>
      <c r="D956">
        <v>2025</v>
      </c>
      <c r="E956" s="1" t="s">
        <v>710154</v>
      </c>
      <c r="F956" s="1" t="s">
        <v>710155</v>
      </c>
      <c r="G956" t="s">
        <v>710156</v>
      </c>
      <c r="H956" s="394" t="str">
        <f t="shared" si="14"/>
        <v>https://doi.org/10.1007/978-3-031-78479-8</v>
      </c>
      <c r="I956" s="1" t="s">
        <v>707528</v>
      </c>
      <c r="J956" t="s">
        <v>83125</v>
      </c>
      <c r="K956" t="s">
        <v>487685</v>
      </c>
    </row>
    <row r="957" spans="1:11">
      <c r="A957" t="s">
        <v>710157</v>
      </c>
      <c r="C957" t="s">
        <v>710158</v>
      </c>
      <c r="D957">
        <v>2025</v>
      </c>
      <c r="E957" s="1" t="s">
        <v>710159</v>
      </c>
      <c r="F957" s="1" t="s">
        <v>710160</v>
      </c>
      <c r="G957" t="s">
        <v>710161</v>
      </c>
      <c r="H957" s="394" t="str">
        <f t="shared" si="14"/>
        <v>https://doi.org/10.1007/978-3-031-80372-7</v>
      </c>
      <c r="I957" s="1" t="s">
        <v>68716</v>
      </c>
      <c r="J957" t="s">
        <v>88284</v>
      </c>
      <c r="K957" t="s">
        <v>487685</v>
      </c>
    </row>
    <row r="958" spans="1:11">
      <c r="A958" t="s">
        <v>710162</v>
      </c>
      <c r="B958" t="s">
        <v>710163</v>
      </c>
      <c r="D958">
        <v>2025</v>
      </c>
      <c r="E958" s="1" t="s">
        <v>710164</v>
      </c>
      <c r="F958" s="1" t="s">
        <v>710165</v>
      </c>
      <c r="G958" t="s">
        <v>710166</v>
      </c>
      <c r="H958" s="394" t="str">
        <f t="shared" si="14"/>
        <v>https://doi.org/10.1007/978-3-031-86259-5</v>
      </c>
      <c r="I958" s="1" t="s">
        <v>8714</v>
      </c>
      <c r="J958" t="s">
        <v>83125</v>
      </c>
      <c r="K958" t="s">
        <v>487685</v>
      </c>
    </row>
    <row r="959" spans="1:11">
      <c r="A959" t="s">
        <v>710167</v>
      </c>
      <c r="B959" t="s">
        <v>710168</v>
      </c>
      <c r="D959">
        <v>2025</v>
      </c>
      <c r="E959" s="1" t="s">
        <v>710169</v>
      </c>
      <c r="F959" s="1" t="s">
        <v>710170</v>
      </c>
      <c r="G959" t="s">
        <v>710171</v>
      </c>
      <c r="H959" s="394" t="str">
        <f t="shared" si="14"/>
        <v>https://doi.org/10.1007/978-3-031-86406-3</v>
      </c>
      <c r="I959" s="1" t="s">
        <v>710172</v>
      </c>
      <c r="J959" t="s">
        <v>264408</v>
      </c>
      <c r="K959" t="s">
        <v>487685</v>
      </c>
    </row>
    <row r="960" spans="1:11">
      <c r="A960" t="s">
        <v>710173</v>
      </c>
      <c r="B960" t="s">
        <v>710174</v>
      </c>
      <c r="D960">
        <v>2025</v>
      </c>
      <c r="E960" s="1" t="s">
        <v>710175</v>
      </c>
      <c r="F960" s="1" t="s">
        <v>710176</v>
      </c>
      <c r="G960" t="s">
        <v>710177</v>
      </c>
      <c r="H960" s="394" t="str">
        <f t="shared" si="14"/>
        <v>https://doi.org/10.1007/978-3-031-87955-5</v>
      </c>
      <c r="I960" s="1" t="s">
        <v>341099</v>
      </c>
      <c r="J960" t="s">
        <v>341100</v>
      </c>
      <c r="K960" t="s">
        <v>487685</v>
      </c>
    </row>
    <row r="961" spans="1:11">
      <c r="A961" t="s">
        <v>710178</v>
      </c>
      <c r="B961" t="s">
        <v>710179</v>
      </c>
      <c r="D961">
        <v>2025</v>
      </c>
      <c r="E961" s="1" t="s">
        <v>710180</v>
      </c>
      <c r="F961" s="1" t="s">
        <v>710181</v>
      </c>
      <c r="G961" t="s">
        <v>710182</v>
      </c>
      <c r="H961" s="394" t="str">
        <f t="shared" si="14"/>
        <v>https://doi.org/10.1007/978-3-031-82042-7</v>
      </c>
      <c r="I961" s="1" t="s">
        <v>341147</v>
      </c>
      <c r="J961" t="s">
        <v>390800</v>
      </c>
      <c r="K961" t="s">
        <v>487685</v>
      </c>
    </row>
    <row r="962" spans="1:11">
      <c r="A962" t="s">
        <v>710183</v>
      </c>
      <c r="B962" t="s">
        <v>710184</v>
      </c>
      <c r="D962">
        <v>2025</v>
      </c>
      <c r="E962" s="1" t="s">
        <v>710185</v>
      </c>
      <c r="F962" s="1" t="s">
        <v>710186</v>
      </c>
      <c r="G962" t="s">
        <v>710187</v>
      </c>
      <c r="H962" s="394" t="str">
        <f t="shared" si="14"/>
        <v>https://doi.org/10.1007/978-981-96-4364-6</v>
      </c>
      <c r="I962" s="1" t="s">
        <v>339089</v>
      </c>
      <c r="J962" t="s">
        <v>485820</v>
      </c>
      <c r="K962" t="s">
        <v>487685</v>
      </c>
    </row>
    <row r="963" spans="1:11">
      <c r="A963" t="s">
        <v>710188</v>
      </c>
      <c r="B963" t="s">
        <v>710189</v>
      </c>
      <c r="D963">
        <v>2025</v>
      </c>
      <c r="E963" s="1" t="s">
        <v>710190</v>
      </c>
      <c r="F963" s="1" t="s">
        <v>710191</v>
      </c>
      <c r="G963" t="s">
        <v>710192</v>
      </c>
      <c r="H963" s="394" t="str">
        <f t="shared" si="14"/>
        <v>https://doi.org/10.1007/978-981-96-5519-9</v>
      </c>
      <c r="I963" s="1" t="s">
        <v>710193</v>
      </c>
      <c r="J963" t="s">
        <v>710194</v>
      </c>
      <c r="K963" t="s">
        <v>487685</v>
      </c>
    </row>
    <row r="964" spans="1:11">
      <c r="A964" t="s">
        <v>710195</v>
      </c>
      <c r="B964" t="s">
        <v>684653</v>
      </c>
      <c r="C964" t="s">
        <v>710196</v>
      </c>
      <c r="D964">
        <v>2025</v>
      </c>
      <c r="E964" s="1" t="s">
        <v>710197</v>
      </c>
      <c r="F964" s="1" t="s">
        <v>710198</v>
      </c>
      <c r="G964" t="s">
        <v>710199</v>
      </c>
      <c r="H964" s="394" t="str">
        <f t="shared" ref="H964:H1027" si="15">HYPERLINK(G964,G964)</f>
        <v>https://doi.org/10.1007/978-3-031-84270-2</v>
      </c>
      <c r="I964" s="1" t="s">
        <v>168348</v>
      </c>
      <c r="J964" t="s">
        <v>68446</v>
      </c>
      <c r="K964" t="s">
        <v>487685</v>
      </c>
    </row>
    <row r="965" spans="1:11">
      <c r="A965" t="s">
        <v>710200</v>
      </c>
      <c r="C965" t="s">
        <v>710201</v>
      </c>
      <c r="D965">
        <v>2025</v>
      </c>
      <c r="E965" s="1" t="s">
        <v>710202</v>
      </c>
      <c r="F965" s="1" t="s">
        <v>710203</v>
      </c>
      <c r="G965" t="s">
        <v>710204</v>
      </c>
      <c r="H965" s="394" t="str">
        <f t="shared" si="15"/>
        <v>https://doi.org/10.1007/978-981-96-1893-4</v>
      </c>
      <c r="I965" s="1" t="s">
        <v>31928</v>
      </c>
      <c r="J965" t="s">
        <v>22826</v>
      </c>
      <c r="K965" t="s">
        <v>487685</v>
      </c>
    </row>
    <row r="966" spans="1:11">
      <c r="A966" t="s">
        <v>710205</v>
      </c>
      <c r="B966" t="s">
        <v>323658</v>
      </c>
      <c r="C966" t="s">
        <v>710206</v>
      </c>
      <c r="D966">
        <v>2025</v>
      </c>
      <c r="E966" s="1" t="s">
        <v>710207</v>
      </c>
      <c r="F966" s="1" t="s">
        <v>710208</v>
      </c>
      <c r="G966" t="s">
        <v>710209</v>
      </c>
      <c r="H966" s="394" t="str">
        <f t="shared" si="15"/>
        <v>https://doi.org/10.1007/978-3-031-85807-9</v>
      </c>
      <c r="I966" s="1" t="s">
        <v>710210</v>
      </c>
      <c r="J966" t="s">
        <v>710211</v>
      </c>
      <c r="K966" t="s">
        <v>487685</v>
      </c>
    </row>
    <row r="967" spans="1:11">
      <c r="A967" t="s">
        <v>710212</v>
      </c>
      <c r="C967" t="s">
        <v>710213</v>
      </c>
      <c r="D967">
        <v>2025</v>
      </c>
      <c r="E967" s="1" t="s">
        <v>710214</v>
      </c>
      <c r="F967" s="1" t="s">
        <v>710215</v>
      </c>
      <c r="G967" t="s">
        <v>710216</v>
      </c>
      <c r="H967" s="394" t="str">
        <f t="shared" si="15"/>
        <v>https://doi.org/10.1007/978-3-031-81425-9</v>
      </c>
      <c r="I967" s="1" t="s">
        <v>9111</v>
      </c>
      <c r="J967" t="s">
        <v>9112</v>
      </c>
      <c r="K967" t="s">
        <v>487685</v>
      </c>
    </row>
    <row r="968" spans="1:11">
      <c r="A968" t="s">
        <v>710217</v>
      </c>
      <c r="B968" t="s">
        <v>674205</v>
      </c>
      <c r="D968">
        <v>2025</v>
      </c>
      <c r="E968" s="1" t="s">
        <v>710218</v>
      </c>
      <c r="F968" s="1" t="s">
        <v>710219</v>
      </c>
      <c r="G968" t="s">
        <v>710220</v>
      </c>
      <c r="H968" s="394" t="str">
        <f t="shared" si="15"/>
        <v>https://doi.org/10.1007/978-3-658-45448-7</v>
      </c>
      <c r="I968" s="1" t="s">
        <v>311059</v>
      </c>
      <c r="J968" t="s">
        <v>710221</v>
      </c>
      <c r="K968" t="s">
        <v>487685</v>
      </c>
    </row>
    <row r="969" spans="1:11">
      <c r="A969" t="s">
        <v>710222</v>
      </c>
      <c r="C969" t="s">
        <v>710223</v>
      </c>
      <c r="D969">
        <v>2025</v>
      </c>
      <c r="E969" s="1" t="s">
        <v>710224</v>
      </c>
      <c r="F969" s="1" t="s">
        <v>710225</v>
      </c>
      <c r="G969" t="s">
        <v>710226</v>
      </c>
      <c r="H969" s="394" t="str">
        <f t="shared" si="15"/>
        <v>https://doi.org/10.1007/978-3-031-73168-6</v>
      </c>
      <c r="I969" s="1" t="s">
        <v>710227</v>
      </c>
      <c r="J969" t="s">
        <v>265099</v>
      </c>
      <c r="K969" t="s">
        <v>487685</v>
      </c>
    </row>
    <row r="970" spans="1:11">
      <c r="A970" t="s">
        <v>710222</v>
      </c>
      <c r="C970" t="s">
        <v>710223</v>
      </c>
      <c r="D970">
        <v>2025</v>
      </c>
      <c r="E970" s="1" t="s">
        <v>710228</v>
      </c>
      <c r="F970" s="1" t="s">
        <v>710229</v>
      </c>
      <c r="G970" t="s">
        <v>710230</v>
      </c>
      <c r="H970" s="394" t="str">
        <f t="shared" si="15"/>
        <v>https://doi.org/10.1007/978-3-031-73172-3</v>
      </c>
      <c r="I970" s="1" t="s">
        <v>710227</v>
      </c>
      <c r="J970" t="s">
        <v>265099</v>
      </c>
      <c r="K970" t="s">
        <v>487685</v>
      </c>
    </row>
    <row r="971" spans="1:11">
      <c r="A971" t="s">
        <v>710231</v>
      </c>
      <c r="B971" t="s">
        <v>710232</v>
      </c>
      <c r="D971">
        <v>2025</v>
      </c>
      <c r="E971" s="1" t="s">
        <v>710233</v>
      </c>
      <c r="F971" s="1" t="s">
        <v>710234</v>
      </c>
      <c r="G971" t="s">
        <v>710235</v>
      </c>
      <c r="H971" s="394" t="str">
        <f t="shared" si="15"/>
        <v>https://doi.org/10.1007/978-3-031-88479-5</v>
      </c>
      <c r="I971" s="1" t="s">
        <v>250443</v>
      </c>
      <c r="J971" t="s">
        <v>142970</v>
      </c>
      <c r="K971" t="s">
        <v>487685</v>
      </c>
    </row>
    <row r="972" spans="1:11">
      <c r="A972" t="s">
        <v>710236</v>
      </c>
      <c r="C972" t="s">
        <v>710237</v>
      </c>
      <c r="D972">
        <v>2025</v>
      </c>
      <c r="E972" s="1" t="s">
        <v>710238</v>
      </c>
      <c r="F972" s="1" t="s">
        <v>710239</v>
      </c>
      <c r="G972" t="s">
        <v>710240</v>
      </c>
      <c r="H972" s="394" t="str">
        <f t="shared" si="15"/>
        <v>https://doi.org/10.1007/978-3-031-83639-8</v>
      </c>
      <c r="I972" s="1" t="s">
        <v>22705</v>
      </c>
      <c r="J972" t="s">
        <v>157567</v>
      </c>
      <c r="K972" t="s">
        <v>487685</v>
      </c>
    </row>
    <row r="973" spans="1:11">
      <c r="A973" t="s">
        <v>710241</v>
      </c>
      <c r="B973" t="s">
        <v>710242</v>
      </c>
      <c r="D973">
        <v>2025</v>
      </c>
      <c r="E973" s="1" t="s">
        <v>710243</v>
      </c>
      <c r="F973" s="1" t="s">
        <v>710244</v>
      </c>
      <c r="G973" t="s">
        <v>710245</v>
      </c>
      <c r="H973" s="394" t="str">
        <f t="shared" si="15"/>
        <v>https://doi.org/10.1007/978-3-031-84943-5</v>
      </c>
      <c r="I973" s="1" t="s">
        <v>61673</v>
      </c>
      <c r="J973" t="s">
        <v>710246</v>
      </c>
      <c r="K973" t="s">
        <v>487685</v>
      </c>
    </row>
    <row r="974" spans="1:11">
      <c r="A974" t="s">
        <v>710247</v>
      </c>
      <c r="B974" t="s">
        <v>710248</v>
      </c>
      <c r="D974">
        <v>2025</v>
      </c>
      <c r="E974" s="1" t="s">
        <v>710249</v>
      </c>
      <c r="F974" s="1" t="s">
        <v>710250</v>
      </c>
      <c r="G974" t="s">
        <v>710251</v>
      </c>
      <c r="H974" s="394" t="str">
        <f t="shared" si="15"/>
        <v>https://doi.org/10.1007/978-3-031-87580-9</v>
      </c>
      <c r="I974" s="1" t="s">
        <v>710252</v>
      </c>
      <c r="J974" t="s">
        <v>688347</v>
      </c>
      <c r="K974" t="s">
        <v>487685</v>
      </c>
    </row>
    <row r="975" spans="1:11">
      <c r="A975" t="s">
        <v>710253</v>
      </c>
      <c r="C975" t="s">
        <v>710254</v>
      </c>
      <c r="D975">
        <v>2025</v>
      </c>
      <c r="E975" s="1" t="s">
        <v>710255</v>
      </c>
      <c r="F975" s="1" t="s">
        <v>710256</v>
      </c>
      <c r="G975" t="s">
        <v>710257</v>
      </c>
      <c r="H975" s="394" t="str">
        <f t="shared" si="15"/>
        <v>https://doi.org/10.1007/978-3-031-83760-9</v>
      </c>
      <c r="I975" s="1" t="s">
        <v>710258</v>
      </c>
      <c r="J975" t="s">
        <v>710259</v>
      </c>
      <c r="K975" t="s">
        <v>487685</v>
      </c>
    </row>
    <row r="976" spans="1:11">
      <c r="A976" t="s">
        <v>710260</v>
      </c>
      <c r="B976" t="s">
        <v>710261</v>
      </c>
      <c r="D976">
        <v>2025</v>
      </c>
      <c r="E976" s="1" t="s">
        <v>710262</v>
      </c>
      <c r="F976" s="1" t="s">
        <v>710263</v>
      </c>
      <c r="G976" t="s">
        <v>710264</v>
      </c>
      <c r="H976" s="394" t="str">
        <f t="shared" si="15"/>
        <v>https://doi.org/10.1007/978-981-96-4451-3</v>
      </c>
      <c r="I976" s="1" t="s">
        <v>158103</v>
      </c>
      <c r="J976" t="s">
        <v>265620</v>
      </c>
      <c r="K976" t="s">
        <v>487685</v>
      </c>
    </row>
    <row r="977" spans="1:11">
      <c r="A977" t="s">
        <v>710265</v>
      </c>
      <c r="B977" t="s">
        <v>710266</v>
      </c>
      <c r="D977">
        <v>2025</v>
      </c>
      <c r="E977" s="1" t="s">
        <v>710267</v>
      </c>
      <c r="F977" s="1" t="s">
        <v>710268</v>
      </c>
      <c r="G977" t="s">
        <v>710269</v>
      </c>
      <c r="H977" s="394" t="str">
        <f t="shared" si="15"/>
        <v>https://doi.org/10.1007/978-3-031-83305-2</v>
      </c>
      <c r="I977" s="1" t="s">
        <v>31570</v>
      </c>
      <c r="J977" t="s">
        <v>109207</v>
      </c>
      <c r="K977" t="s">
        <v>487685</v>
      </c>
    </row>
    <row r="978" spans="1:11">
      <c r="A978" t="s">
        <v>710270</v>
      </c>
      <c r="B978" t="s">
        <v>710271</v>
      </c>
      <c r="D978">
        <v>2025</v>
      </c>
      <c r="E978" s="1" t="s">
        <v>710272</v>
      </c>
      <c r="F978" s="1" t="s">
        <v>710273</v>
      </c>
      <c r="G978" t="s">
        <v>710274</v>
      </c>
      <c r="H978" s="394" t="str">
        <f t="shared" si="15"/>
        <v>https://doi.org/10.1007/978-3-031-89218-9</v>
      </c>
      <c r="I978" s="1" t="s">
        <v>195330</v>
      </c>
      <c r="J978" t="s">
        <v>160783</v>
      </c>
      <c r="K978" t="s">
        <v>487685</v>
      </c>
    </row>
    <row r="979" spans="1:11">
      <c r="A979" t="s">
        <v>710275</v>
      </c>
      <c r="C979" t="s">
        <v>710276</v>
      </c>
      <c r="D979">
        <v>2025</v>
      </c>
      <c r="E979" s="1" t="s">
        <v>710277</v>
      </c>
      <c r="F979" s="1" t="s">
        <v>710278</v>
      </c>
      <c r="G979" t="s">
        <v>710279</v>
      </c>
      <c r="H979" s="394" t="str">
        <f t="shared" si="15"/>
        <v>https://doi.org/10.1007/978-3-031-81592-8</v>
      </c>
      <c r="I979" s="1" t="s">
        <v>710280</v>
      </c>
      <c r="J979" t="s">
        <v>710281</v>
      </c>
      <c r="K979" t="s">
        <v>487685</v>
      </c>
    </row>
    <row r="980" spans="1:11">
      <c r="A980" t="s">
        <v>710282</v>
      </c>
      <c r="C980" t="s">
        <v>710283</v>
      </c>
      <c r="D980">
        <v>2025</v>
      </c>
      <c r="E980" s="1" t="s">
        <v>710284</v>
      </c>
      <c r="F980" s="1" t="s">
        <v>710285</v>
      </c>
      <c r="G980" t="s">
        <v>710286</v>
      </c>
      <c r="H980" s="394" t="str">
        <f t="shared" si="15"/>
        <v>https://doi.org/10.1007/978-3-031-85410-1</v>
      </c>
      <c r="I980" s="1" t="s">
        <v>68235</v>
      </c>
      <c r="J980" t="s">
        <v>130907</v>
      </c>
      <c r="K980" t="s">
        <v>487685</v>
      </c>
    </row>
    <row r="981" spans="1:11">
      <c r="A981" t="s">
        <v>710287</v>
      </c>
      <c r="C981" t="s">
        <v>710288</v>
      </c>
      <c r="D981">
        <v>2025</v>
      </c>
      <c r="E981" s="1" t="s">
        <v>710289</v>
      </c>
      <c r="F981" s="1" t="s">
        <v>710290</v>
      </c>
      <c r="G981" t="s">
        <v>710291</v>
      </c>
      <c r="H981" s="394" t="str">
        <f t="shared" si="15"/>
        <v>https://doi.org/10.1007/978-3-031-83064-8</v>
      </c>
      <c r="I981" s="1" t="s">
        <v>171152</v>
      </c>
      <c r="J981" t="s">
        <v>710292</v>
      </c>
      <c r="K981" t="s">
        <v>487685</v>
      </c>
    </row>
    <row r="982" spans="1:11">
      <c r="A982" t="s">
        <v>710293</v>
      </c>
      <c r="B982" t="s">
        <v>710294</v>
      </c>
      <c r="D982">
        <v>2025</v>
      </c>
      <c r="E982" s="1" t="s">
        <v>710295</v>
      </c>
      <c r="F982" s="1" t="s">
        <v>710296</v>
      </c>
      <c r="G982" t="s">
        <v>710297</v>
      </c>
      <c r="H982" s="394" t="str">
        <f t="shared" si="15"/>
        <v>https://doi.org/10.1007/978-3-031-85940-3</v>
      </c>
      <c r="I982" s="1" t="s">
        <v>537853</v>
      </c>
      <c r="J982" t="s">
        <v>537854</v>
      </c>
      <c r="K982" t="s">
        <v>487685</v>
      </c>
    </row>
    <row r="983" spans="1:11">
      <c r="A983" t="s">
        <v>710298</v>
      </c>
      <c r="C983" t="s">
        <v>710299</v>
      </c>
      <c r="D983">
        <v>2025</v>
      </c>
      <c r="E983" s="1" t="s">
        <v>710300</v>
      </c>
      <c r="F983" s="1" t="s">
        <v>710301</v>
      </c>
      <c r="G983" t="s">
        <v>710302</v>
      </c>
      <c r="H983" s="394" t="str">
        <f t="shared" si="15"/>
        <v>https://doi.org/10.1007/978-3-031-83379-3</v>
      </c>
      <c r="I983" s="1" t="s">
        <v>37079</v>
      </c>
      <c r="J983" t="s">
        <v>161557</v>
      </c>
      <c r="K983" t="s">
        <v>487685</v>
      </c>
    </row>
    <row r="984" spans="1:11">
      <c r="A984" t="s">
        <v>710303</v>
      </c>
      <c r="C984" t="s">
        <v>710304</v>
      </c>
      <c r="D984">
        <v>2025</v>
      </c>
      <c r="E984" s="1" t="s">
        <v>710305</v>
      </c>
      <c r="F984" s="1" t="s">
        <v>710306</v>
      </c>
      <c r="G984" t="s">
        <v>710307</v>
      </c>
      <c r="H984" s="394" t="str">
        <f t="shared" si="15"/>
        <v>https://doi.org/10.1007/978-3-031-86465-0</v>
      </c>
      <c r="I984" s="1" t="s">
        <v>710308</v>
      </c>
      <c r="J984" t="s">
        <v>339400</v>
      </c>
      <c r="K984" t="s">
        <v>487685</v>
      </c>
    </row>
    <row r="985" spans="1:11">
      <c r="A985" t="s">
        <v>710309</v>
      </c>
      <c r="B985" t="s">
        <v>710310</v>
      </c>
      <c r="D985">
        <v>2025</v>
      </c>
      <c r="E985" s="1" t="s">
        <v>710311</v>
      </c>
      <c r="F985" s="1" t="s">
        <v>710312</v>
      </c>
      <c r="G985" t="s">
        <v>710313</v>
      </c>
      <c r="H985" s="394" t="str">
        <f t="shared" si="15"/>
        <v>https://doi.org/10.1007/978-3-031-87476-5</v>
      </c>
      <c r="I985" s="1" t="s">
        <v>31747</v>
      </c>
      <c r="J985" t="s">
        <v>161557</v>
      </c>
      <c r="K985" t="s">
        <v>487685</v>
      </c>
    </row>
    <row r="986" spans="1:11">
      <c r="A986" t="s">
        <v>710314</v>
      </c>
      <c r="B986" t="s">
        <v>710315</v>
      </c>
      <c r="D986">
        <v>2025</v>
      </c>
      <c r="E986" s="1" t="s">
        <v>710316</v>
      </c>
      <c r="F986" s="1" t="s">
        <v>710317</v>
      </c>
      <c r="G986" t="s">
        <v>710318</v>
      </c>
      <c r="H986" s="394" t="str">
        <f t="shared" si="15"/>
        <v>https://doi.org/10.1007/978-3-031-81429-7</v>
      </c>
      <c r="I986" s="1" t="s">
        <v>64511</v>
      </c>
      <c r="J986" t="s">
        <v>264912</v>
      </c>
      <c r="K986" t="s">
        <v>487685</v>
      </c>
    </row>
    <row r="987" spans="1:11">
      <c r="A987" t="s">
        <v>710319</v>
      </c>
      <c r="B987" t="s">
        <v>710320</v>
      </c>
      <c r="C987" t="s">
        <v>710321</v>
      </c>
      <c r="D987">
        <v>2025</v>
      </c>
      <c r="E987" s="1" t="s">
        <v>710322</v>
      </c>
      <c r="F987" s="1" t="s">
        <v>710323</v>
      </c>
      <c r="G987" t="s">
        <v>710324</v>
      </c>
      <c r="H987" s="394" t="str">
        <f t="shared" si="15"/>
        <v>https://doi.org/10.1007/978-3-031-82392-3</v>
      </c>
      <c r="I987" s="1" t="s">
        <v>96979</v>
      </c>
      <c r="J987" t="s">
        <v>474571</v>
      </c>
      <c r="K987" t="s">
        <v>487685</v>
      </c>
    </row>
    <row r="988" spans="1:11">
      <c r="A988" t="s">
        <v>710325</v>
      </c>
      <c r="B988" t="s">
        <v>588415</v>
      </c>
      <c r="C988" t="s">
        <v>710326</v>
      </c>
      <c r="D988">
        <v>2025</v>
      </c>
      <c r="E988" s="1" t="s">
        <v>710327</v>
      </c>
      <c r="F988" s="1" t="s">
        <v>710328</v>
      </c>
      <c r="G988" t="s">
        <v>710329</v>
      </c>
      <c r="H988" s="394" t="str">
        <f t="shared" si="15"/>
        <v>https://doi.org/10.1007/978-981-96-1659-6</v>
      </c>
      <c r="I988" s="1" t="s">
        <v>46611</v>
      </c>
      <c r="J988" t="s">
        <v>88047</v>
      </c>
      <c r="K988" t="s">
        <v>487685</v>
      </c>
    </row>
    <row r="989" spans="1:11">
      <c r="A989" t="s">
        <v>710330</v>
      </c>
      <c r="C989" t="s">
        <v>710331</v>
      </c>
      <c r="D989">
        <v>2025</v>
      </c>
      <c r="E989" s="1" t="s">
        <v>710332</v>
      </c>
      <c r="F989" s="1" t="s">
        <v>710333</v>
      </c>
      <c r="G989" t="s">
        <v>710334</v>
      </c>
      <c r="H989" s="394" t="str">
        <f t="shared" si="15"/>
        <v>https://doi.org/10.1007/978-981-96-3716-4</v>
      </c>
      <c r="I989" s="1" t="s">
        <v>710335</v>
      </c>
      <c r="J989" t="s">
        <v>265620</v>
      </c>
      <c r="K989" t="s">
        <v>487685</v>
      </c>
    </row>
    <row r="990" spans="1:11">
      <c r="A990" t="s">
        <v>710336</v>
      </c>
      <c r="B990" t="s">
        <v>710337</v>
      </c>
      <c r="C990" t="s">
        <v>710338</v>
      </c>
      <c r="D990">
        <v>2025</v>
      </c>
      <c r="E990" s="1" t="s">
        <v>710339</v>
      </c>
      <c r="F990" s="1" t="s">
        <v>710340</v>
      </c>
      <c r="G990" t="s">
        <v>710341</v>
      </c>
      <c r="H990" s="394" t="str">
        <f t="shared" si="15"/>
        <v>https://doi.org/10.1007/978-3-031-84927-5</v>
      </c>
      <c r="I990" s="1" t="s">
        <v>710342</v>
      </c>
      <c r="J990" t="s">
        <v>252819</v>
      </c>
      <c r="K990" t="s">
        <v>487685</v>
      </c>
    </row>
    <row r="991" spans="1:11">
      <c r="A991" t="s">
        <v>710343</v>
      </c>
      <c r="B991" t="s">
        <v>710344</v>
      </c>
      <c r="D991">
        <v>2025</v>
      </c>
      <c r="E991" s="1" t="s">
        <v>710345</v>
      </c>
      <c r="F991" s="1" t="s">
        <v>710346</v>
      </c>
      <c r="G991" t="s">
        <v>710347</v>
      </c>
      <c r="H991" s="394" t="str">
        <f t="shared" si="15"/>
        <v>https://doi.org/10.1007/978-3-031-74276-7</v>
      </c>
      <c r="I991" s="1" t="s">
        <v>710348</v>
      </c>
      <c r="J991" t="s">
        <v>188046</v>
      </c>
      <c r="K991" t="s">
        <v>487685</v>
      </c>
    </row>
    <row r="992" spans="1:11">
      <c r="A992" t="s">
        <v>710130</v>
      </c>
      <c r="C992" t="s">
        <v>710131</v>
      </c>
      <c r="D992">
        <v>2025</v>
      </c>
      <c r="E992" s="1" t="s">
        <v>710349</v>
      </c>
      <c r="F992" s="1" t="s">
        <v>710350</v>
      </c>
      <c r="G992" t="s">
        <v>710351</v>
      </c>
      <c r="H992" s="394" t="str">
        <f t="shared" si="15"/>
        <v>https://doi.org/10.1007/978-981-96-3368-5</v>
      </c>
      <c r="I992" s="1" t="s">
        <v>68981</v>
      </c>
      <c r="J992" t="s">
        <v>339566</v>
      </c>
      <c r="K992" t="s">
        <v>487685</v>
      </c>
    </row>
    <row r="993" spans="1:11">
      <c r="A993" t="s">
        <v>710352</v>
      </c>
      <c r="C993" t="s">
        <v>710353</v>
      </c>
      <c r="D993">
        <v>2025</v>
      </c>
      <c r="E993" s="1" t="s">
        <v>710354</v>
      </c>
      <c r="F993" s="1" t="s">
        <v>710355</v>
      </c>
      <c r="G993" t="s">
        <v>710356</v>
      </c>
      <c r="H993" s="394" t="str">
        <f t="shared" si="15"/>
        <v>https://doi.org/10.1007/978-981-96-0718-1</v>
      </c>
      <c r="I993" s="1" t="s">
        <v>14033</v>
      </c>
      <c r="J993" t="s">
        <v>16132</v>
      </c>
      <c r="K993" t="s">
        <v>487685</v>
      </c>
    </row>
    <row r="994" spans="1:11">
      <c r="A994" t="s">
        <v>710357</v>
      </c>
      <c r="B994" t="s">
        <v>710358</v>
      </c>
      <c r="C994" t="s">
        <v>710359</v>
      </c>
      <c r="D994">
        <v>2025</v>
      </c>
      <c r="E994" s="1" t="s">
        <v>710360</v>
      </c>
      <c r="F994" s="1" t="s">
        <v>710361</v>
      </c>
      <c r="G994" t="s">
        <v>710362</v>
      </c>
      <c r="H994" s="394" t="str">
        <f t="shared" si="15"/>
        <v>https://doi.org/10.1007/978-3-031-82673-3</v>
      </c>
      <c r="I994" s="1" t="s">
        <v>710363</v>
      </c>
      <c r="J994" t="s">
        <v>710364</v>
      </c>
      <c r="K994" t="s">
        <v>487685</v>
      </c>
    </row>
    <row r="995" spans="1:11">
      <c r="A995" t="s">
        <v>710365</v>
      </c>
      <c r="B995" t="s">
        <v>710366</v>
      </c>
      <c r="D995">
        <v>2025</v>
      </c>
      <c r="E995" s="1" t="s">
        <v>710367</v>
      </c>
      <c r="F995" s="1" t="s">
        <v>710368</v>
      </c>
      <c r="G995" t="s">
        <v>710369</v>
      </c>
      <c r="H995" s="394" t="str">
        <f t="shared" si="15"/>
        <v>https://doi.org/10.1007/978-3-031-89025-3</v>
      </c>
      <c r="I995" s="1" t="s">
        <v>710370</v>
      </c>
      <c r="J995" t="s">
        <v>687054</v>
      </c>
      <c r="K995" t="s">
        <v>487685</v>
      </c>
    </row>
    <row r="996" spans="1:11">
      <c r="A996" t="s">
        <v>710371</v>
      </c>
      <c r="B996" t="s">
        <v>710372</v>
      </c>
      <c r="D996">
        <v>2025</v>
      </c>
      <c r="E996" s="1" t="s">
        <v>710373</v>
      </c>
      <c r="F996" s="1" t="s">
        <v>710374</v>
      </c>
      <c r="G996" t="s">
        <v>710375</v>
      </c>
      <c r="H996" s="394" t="str">
        <f t="shared" si="15"/>
        <v>https://doi.org/10.1007/978-3-031-84984-8</v>
      </c>
      <c r="I996" s="1" t="s">
        <v>575244</v>
      </c>
      <c r="J996" t="s">
        <v>68363</v>
      </c>
      <c r="K996" t="s">
        <v>487685</v>
      </c>
    </row>
    <row r="997" spans="1:11">
      <c r="A997" t="s">
        <v>710376</v>
      </c>
      <c r="B997" t="s">
        <v>710377</v>
      </c>
      <c r="C997" t="s">
        <v>710378</v>
      </c>
      <c r="D997">
        <v>2025</v>
      </c>
      <c r="E997" s="1" t="s">
        <v>710379</v>
      </c>
      <c r="F997" s="1" t="s">
        <v>710380</v>
      </c>
      <c r="G997" t="s">
        <v>710381</v>
      </c>
      <c r="H997" s="394" t="str">
        <f t="shared" si="15"/>
        <v>https://doi.org/10.1007/978-3-031-92301-2</v>
      </c>
      <c r="I997" s="1" t="s">
        <v>31570</v>
      </c>
      <c r="J997" t="s">
        <v>96633</v>
      </c>
      <c r="K997" t="s">
        <v>487685</v>
      </c>
    </row>
    <row r="998" spans="1:11">
      <c r="A998" t="s">
        <v>710382</v>
      </c>
      <c r="C998" t="s">
        <v>710383</v>
      </c>
      <c r="D998">
        <v>2025</v>
      </c>
      <c r="E998" s="1" t="s">
        <v>710384</v>
      </c>
      <c r="F998" s="1" t="s">
        <v>710385</v>
      </c>
      <c r="G998" t="s">
        <v>710386</v>
      </c>
      <c r="H998" s="394" t="str">
        <f t="shared" si="15"/>
        <v>https://doi.org/10.1007/978-3-031-82677-1</v>
      </c>
      <c r="I998" s="1" t="s">
        <v>22705</v>
      </c>
      <c r="J998" t="s">
        <v>159640</v>
      </c>
      <c r="K998" t="s">
        <v>487685</v>
      </c>
    </row>
    <row r="999" spans="1:11">
      <c r="A999" t="s">
        <v>710387</v>
      </c>
      <c r="B999" t="s">
        <v>710388</v>
      </c>
      <c r="C999" t="s">
        <v>710389</v>
      </c>
      <c r="D999">
        <v>2025</v>
      </c>
      <c r="E999" s="1" t="s">
        <v>710390</v>
      </c>
      <c r="F999" s="1" t="s">
        <v>710391</v>
      </c>
      <c r="G999" t="s">
        <v>710392</v>
      </c>
      <c r="H999" s="394" t="str">
        <f t="shared" si="15"/>
        <v>https://doi.org/10.1007/978-981-96-5840-4</v>
      </c>
      <c r="I999" s="1" t="s">
        <v>96979</v>
      </c>
      <c r="J999" t="s">
        <v>486553</v>
      </c>
      <c r="K999" t="s">
        <v>487685</v>
      </c>
    </row>
    <row r="1000" spans="1:11">
      <c r="A1000" t="s">
        <v>710393</v>
      </c>
      <c r="C1000" t="s">
        <v>710201</v>
      </c>
      <c r="D1000">
        <v>2025</v>
      </c>
      <c r="E1000" s="1" t="s">
        <v>710394</v>
      </c>
      <c r="F1000" s="1" t="s">
        <v>710395</v>
      </c>
      <c r="G1000" t="s">
        <v>710396</v>
      </c>
      <c r="H1000" s="394" t="str">
        <f t="shared" si="15"/>
        <v>https://doi.org/10.1007/978-981-96-1840-8</v>
      </c>
      <c r="I1000" s="1" t="s">
        <v>339675</v>
      </c>
      <c r="J1000" t="s">
        <v>710397</v>
      </c>
      <c r="K1000" t="s">
        <v>487685</v>
      </c>
    </row>
    <row r="1001" spans="1:11">
      <c r="A1001" t="s">
        <v>710398</v>
      </c>
      <c r="B1001" t="s">
        <v>710399</v>
      </c>
      <c r="C1001" t="s">
        <v>710400</v>
      </c>
      <c r="D1001">
        <v>2025</v>
      </c>
      <c r="E1001" s="1" t="s">
        <v>710401</v>
      </c>
      <c r="F1001" s="1" t="s">
        <v>710402</v>
      </c>
      <c r="G1001" t="s">
        <v>710403</v>
      </c>
      <c r="H1001" s="394" t="str">
        <f t="shared" si="15"/>
        <v>https://doi.org/10.1007/978-3-031-83113-3</v>
      </c>
      <c r="I1001" s="1" t="s">
        <v>253037</v>
      </c>
      <c r="J1001" t="s">
        <v>710404</v>
      </c>
      <c r="K1001" t="s">
        <v>487685</v>
      </c>
    </row>
    <row r="1002" spans="1:11">
      <c r="A1002" t="s">
        <v>710405</v>
      </c>
      <c r="B1002" t="s">
        <v>710406</v>
      </c>
      <c r="D1002">
        <v>2025</v>
      </c>
      <c r="E1002" s="1" t="s">
        <v>710407</v>
      </c>
      <c r="F1002" s="1" t="s">
        <v>710408</v>
      </c>
      <c r="G1002" t="s">
        <v>710409</v>
      </c>
      <c r="H1002" s="394" t="str">
        <f t="shared" si="15"/>
        <v>https://doi.org/10.1007/978-3-031-87893-0</v>
      </c>
      <c r="I1002" s="1" t="s">
        <v>710410</v>
      </c>
      <c r="J1002" t="s">
        <v>710411</v>
      </c>
      <c r="K1002" t="s">
        <v>487685</v>
      </c>
    </row>
    <row r="1003" spans="1:11">
      <c r="A1003" t="s">
        <v>710412</v>
      </c>
      <c r="B1003" t="s">
        <v>710413</v>
      </c>
      <c r="D1003">
        <v>2025</v>
      </c>
      <c r="E1003" s="1" t="s">
        <v>710414</v>
      </c>
      <c r="F1003" s="1" t="s">
        <v>710415</v>
      </c>
      <c r="G1003" t="s">
        <v>710416</v>
      </c>
      <c r="H1003" s="394" t="str">
        <f t="shared" si="15"/>
        <v>https://doi.org/10.1007/978-981-96-4791-0</v>
      </c>
      <c r="I1003" s="1" t="s">
        <v>588570</v>
      </c>
      <c r="J1003" t="s">
        <v>710417</v>
      </c>
      <c r="K1003" t="s">
        <v>487685</v>
      </c>
    </row>
    <row r="1004" spans="1:11">
      <c r="A1004" t="s">
        <v>710418</v>
      </c>
      <c r="C1004" t="s">
        <v>710419</v>
      </c>
      <c r="D1004">
        <v>2025</v>
      </c>
      <c r="E1004" s="1" t="s">
        <v>710420</v>
      </c>
      <c r="F1004" s="1" t="s">
        <v>710421</v>
      </c>
      <c r="G1004" t="s">
        <v>710422</v>
      </c>
      <c r="H1004" s="394" t="str">
        <f t="shared" si="15"/>
        <v>https://doi.org/10.1007/978-3-031-83105-8</v>
      </c>
      <c r="I1004" s="1" t="s">
        <v>333667</v>
      </c>
      <c r="J1004" t="s">
        <v>710423</v>
      </c>
      <c r="K1004" t="s">
        <v>487685</v>
      </c>
    </row>
    <row r="1005" spans="1:11">
      <c r="A1005" t="s">
        <v>710424</v>
      </c>
      <c r="C1005" t="s">
        <v>710425</v>
      </c>
      <c r="D1005">
        <v>2025</v>
      </c>
      <c r="E1005" s="1" t="s">
        <v>710426</v>
      </c>
      <c r="F1005" s="1" t="s">
        <v>710427</v>
      </c>
      <c r="G1005" t="s">
        <v>710428</v>
      </c>
      <c r="H1005" s="394" t="str">
        <f t="shared" si="15"/>
        <v>https://doi.org/10.1007/978-3-031-86540-4</v>
      </c>
      <c r="I1005" s="1" t="s">
        <v>160084</v>
      </c>
      <c r="J1005" t="s">
        <v>454152</v>
      </c>
      <c r="K1005" t="s">
        <v>487685</v>
      </c>
    </row>
    <row r="1006" spans="1:11">
      <c r="A1006" t="s">
        <v>710429</v>
      </c>
      <c r="B1006" t="s">
        <v>710430</v>
      </c>
      <c r="D1006">
        <v>2025</v>
      </c>
      <c r="E1006" s="1" t="s">
        <v>710431</v>
      </c>
      <c r="F1006" s="1" t="s">
        <v>710432</v>
      </c>
      <c r="G1006" t="s">
        <v>710433</v>
      </c>
      <c r="H1006" s="394" t="str">
        <f t="shared" si="15"/>
        <v>https://doi.org/10.1007/978-981-96-6921-9</v>
      </c>
      <c r="I1006" s="1" t="s">
        <v>158109</v>
      </c>
      <c r="J1006" t="s">
        <v>309798</v>
      </c>
      <c r="K1006" t="s">
        <v>487685</v>
      </c>
    </row>
    <row r="1007" spans="1:11">
      <c r="A1007" t="s">
        <v>710434</v>
      </c>
      <c r="C1007" t="s">
        <v>710435</v>
      </c>
      <c r="D1007">
        <v>2025</v>
      </c>
      <c r="E1007" s="1" t="s">
        <v>710436</v>
      </c>
      <c r="F1007" s="1" t="s">
        <v>710437</v>
      </c>
      <c r="G1007" t="s">
        <v>710438</v>
      </c>
      <c r="H1007" s="394" t="str">
        <f t="shared" si="15"/>
        <v>https://doi.org/10.1007/978-3-031-85260-2</v>
      </c>
      <c r="I1007" s="1" t="s">
        <v>286094</v>
      </c>
      <c r="J1007" t="s">
        <v>710439</v>
      </c>
      <c r="K1007" t="s">
        <v>487685</v>
      </c>
    </row>
    <row r="1008" spans="1:11">
      <c r="A1008" t="s">
        <v>710440</v>
      </c>
      <c r="B1008" t="s">
        <v>68474</v>
      </c>
      <c r="D1008">
        <v>2025</v>
      </c>
      <c r="E1008" s="1" t="s">
        <v>710441</v>
      </c>
      <c r="F1008" s="1" t="s">
        <v>710442</v>
      </c>
      <c r="G1008" t="s">
        <v>710443</v>
      </c>
      <c r="H1008" s="394" t="str">
        <f t="shared" si="15"/>
        <v>https://doi.org/10.1007/978-3-031-88858-8</v>
      </c>
      <c r="I1008" s="1" t="s">
        <v>588570</v>
      </c>
      <c r="J1008" t="s">
        <v>264377</v>
      </c>
      <c r="K1008" t="s">
        <v>487685</v>
      </c>
    </row>
    <row r="1009" spans="1:11">
      <c r="A1009" t="s">
        <v>710444</v>
      </c>
      <c r="B1009" t="s">
        <v>710445</v>
      </c>
      <c r="D1009">
        <v>2025</v>
      </c>
      <c r="E1009" s="1" t="s">
        <v>710446</v>
      </c>
      <c r="F1009" s="1" t="s">
        <v>710447</v>
      </c>
      <c r="G1009" t="s">
        <v>710448</v>
      </c>
      <c r="H1009" s="394" t="str">
        <f t="shared" si="15"/>
        <v>https://doi.org/10.1007/978-981-96-5150-4</v>
      </c>
      <c r="I1009" s="1" t="s">
        <v>310024</v>
      </c>
      <c r="J1009" t="s">
        <v>310025</v>
      </c>
      <c r="K1009" t="s">
        <v>487685</v>
      </c>
    </row>
    <row r="1010" spans="1:11">
      <c r="A1010" t="s">
        <v>710449</v>
      </c>
      <c r="B1010" t="s">
        <v>317552</v>
      </c>
      <c r="D1010">
        <v>2025</v>
      </c>
      <c r="E1010" s="1" t="s">
        <v>710450</v>
      </c>
      <c r="F1010" s="1" t="s">
        <v>710451</v>
      </c>
      <c r="G1010" t="s">
        <v>710452</v>
      </c>
      <c r="H1010" s="394" t="str">
        <f t="shared" si="15"/>
        <v>https://doi.org/10.1007/978-3-031-90566-7</v>
      </c>
      <c r="I1010" s="1" t="s">
        <v>22531</v>
      </c>
      <c r="J1010" t="s">
        <v>22532</v>
      </c>
      <c r="K1010" t="s">
        <v>487685</v>
      </c>
    </row>
    <row r="1011" spans="1:11">
      <c r="A1011" t="s">
        <v>710453</v>
      </c>
      <c r="B1011" t="s">
        <v>710454</v>
      </c>
      <c r="D1011">
        <v>2025</v>
      </c>
      <c r="E1011" s="1" t="s">
        <v>710455</v>
      </c>
      <c r="F1011" s="1" t="s">
        <v>710456</v>
      </c>
      <c r="G1011" t="s">
        <v>710457</v>
      </c>
      <c r="H1011" s="394" t="str">
        <f t="shared" si="15"/>
        <v>https://doi.org/10.1007/978-981-96-6317-0</v>
      </c>
      <c r="I1011" s="1" t="s">
        <v>22705</v>
      </c>
      <c r="J1011" t="s">
        <v>157567</v>
      </c>
      <c r="K1011" t="s">
        <v>487685</v>
      </c>
    </row>
    <row r="1012" spans="1:11">
      <c r="A1012" t="s">
        <v>710458</v>
      </c>
      <c r="C1012" t="s">
        <v>710459</v>
      </c>
      <c r="D1012">
        <v>2025</v>
      </c>
      <c r="E1012" s="1" t="s">
        <v>710460</v>
      </c>
      <c r="F1012" s="1" t="s">
        <v>710461</v>
      </c>
      <c r="G1012" t="s">
        <v>710462</v>
      </c>
      <c r="H1012" s="394" t="str">
        <f t="shared" si="15"/>
        <v>https://doi.org/10.1007/978-3-658-46531-5</v>
      </c>
      <c r="I1012" s="1" t="s">
        <v>710463</v>
      </c>
      <c r="J1012" t="s">
        <v>571554</v>
      </c>
      <c r="K1012" t="s">
        <v>487685</v>
      </c>
    </row>
    <row r="1013" spans="1:11">
      <c r="A1013" t="s">
        <v>710464</v>
      </c>
      <c r="C1013" t="s">
        <v>677056</v>
      </c>
      <c r="D1013">
        <v>2025</v>
      </c>
      <c r="E1013" s="1" t="s">
        <v>710465</v>
      </c>
      <c r="F1013" s="1" t="s">
        <v>710466</v>
      </c>
      <c r="G1013" t="s">
        <v>710467</v>
      </c>
      <c r="H1013" s="394" t="str">
        <f t="shared" si="15"/>
        <v>https://doi.org/10.1007/978-3-031-84256-6</v>
      </c>
      <c r="I1013" s="1" t="s">
        <v>55386</v>
      </c>
      <c r="J1013" t="s">
        <v>68425</v>
      </c>
      <c r="K1013" t="s">
        <v>487685</v>
      </c>
    </row>
    <row r="1014" spans="1:11">
      <c r="A1014" t="s">
        <v>710468</v>
      </c>
      <c r="B1014" t="s">
        <v>710469</v>
      </c>
      <c r="D1014">
        <v>2025</v>
      </c>
      <c r="E1014" s="1" t="s">
        <v>710470</v>
      </c>
      <c r="F1014" s="1" t="s">
        <v>710471</v>
      </c>
      <c r="G1014" t="s">
        <v>710472</v>
      </c>
      <c r="H1014" s="394" t="str">
        <f t="shared" si="15"/>
        <v>https://doi.org/10.1007/978-3-031-88427-6</v>
      </c>
      <c r="I1014" s="1" t="s">
        <v>710473</v>
      </c>
      <c r="J1014" t="s">
        <v>399263</v>
      </c>
      <c r="K1014" t="s">
        <v>487685</v>
      </c>
    </row>
    <row r="1015" spans="1:11">
      <c r="A1015" t="s">
        <v>710474</v>
      </c>
      <c r="C1015" t="s">
        <v>710475</v>
      </c>
      <c r="D1015">
        <v>2025</v>
      </c>
      <c r="E1015" s="1" t="s">
        <v>710476</v>
      </c>
      <c r="F1015" s="1" t="s">
        <v>710477</v>
      </c>
      <c r="G1015" t="s">
        <v>710478</v>
      </c>
      <c r="H1015" s="394" t="str">
        <f t="shared" si="15"/>
        <v>https://doi.org/10.1007/978-3-031-88500-6</v>
      </c>
      <c r="I1015" s="1" t="s">
        <v>562939</v>
      </c>
      <c r="J1015" t="s">
        <v>710479</v>
      </c>
      <c r="K1015" t="s">
        <v>487685</v>
      </c>
    </row>
    <row r="1016" spans="1:11">
      <c r="A1016" t="s">
        <v>710480</v>
      </c>
      <c r="B1016" t="s">
        <v>710481</v>
      </c>
      <c r="D1016">
        <v>2025</v>
      </c>
      <c r="E1016" s="1" t="s">
        <v>710482</v>
      </c>
      <c r="F1016" s="1" t="s">
        <v>710483</v>
      </c>
      <c r="G1016" t="s">
        <v>710484</v>
      </c>
      <c r="H1016" s="394" t="str">
        <f t="shared" si="15"/>
        <v>https://doi.org/10.1007/978-981-96-4012-6</v>
      </c>
      <c r="I1016" s="1" t="s">
        <v>593681</v>
      </c>
      <c r="J1016" t="s">
        <v>710485</v>
      </c>
      <c r="K1016" t="s">
        <v>487685</v>
      </c>
    </row>
    <row r="1017" spans="1:11">
      <c r="A1017" t="s">
        <v>710486</v>
      </c>
      <c r="B1017" t="s">
        <v>710487</v>
      </c>
      <c r="D1017">
        <v>2025</v>
      </c>
      <c r="E1017" s="1" t="s">
        <v>710488</v>
      </c>
      <c r="F1017" s="1" t="s">
        <v>710489</v>
      </c>
      <c r="G1017" t="s">
        <v>710490</v>
      </c>
      <c r="H1017" s="394" t="str">
        <f t="shared" si="15"/>
        <v>https://doi.org/10.1007/978-981-96-5558-8</v>
      </c>
      <c r="I1017" s="1" t="s">
        <v>710491</v>
      </c>
      <c r="J1017" t="s">
        <v>178379</v>
      </c>
      <c r="K1017" t="s">
        <v>487685</v>
      </c>
    </row>
    <row r="1018" spans="1:11">
      <c r="A1018" t="s">
        <v>710492</v>
      </c>
      <c r="B1018" t="s">
        <v>710493</v>
      </c>
      <c r="D1018">
        <v>2025</v>
      </c>
      <c r="E1018" s="1" t="s">
        <v>710494</v>
      </c>
      <c r="F1018" s="1" t="s">
        <v>710495</v>
      </c>
      <c r="G1018" t="s">
        <v>710496</v>
      </c>
      <c r="H1018" s="394" t="str">
        <f t="shared" si="15"/>
        <v>https://doi.org/10.1007/978-3-031-34988-1</v>
      </c>
      <c r="I1018" s="1" t="s">
        <v>291185</v>
      </c>
      <c r="J1018" t="s">
        <v>710497</v>
      </c>
      <c r="K1018" t="s">
        <v>487685</v>
      </c>
    </row>
    <row r="1019" spans="1:11">
      <c r="A1019" t="s">
        <v>710498</v>
      </c>
      <c r="B1019" t="s">
        <v>313841</v>
      </c>
      <c r="D1019">
        <v>2025</v>
      </c>
      <c r="E1019" s="404" t="s">
        <v>710499</v>
      </c>
      <c r="F1019" s="1" t="s">
        <v>710500</v>
      </c>
      <c r="G1019" t="s">
        <v>710501</v>
      </c>
      <c r="H1019" s="394" t="str">
        <f t="shared" si="15"/>
        <v>https://doi.org/10.1007/978-3-031-82263-6</v>
      </c>
      <c r="I1019" s="1" t="s">
        <v>18939</v>
      </c>
      <c r="J1019" t="s">
        <v>18940</v>
      </c>
      <c r="K1019" t="s">
        <v>490239</v>
      </c>
    </row>
    <row r="1020" spans="1:11">
      <c r="A1020" t="s">
        <v>710502</v>
      </c>
      <c r="B1020" t="s">
        <v>710503</v>
      </c>
      <c r="C1020" t="s">
        <v>710504</v>
      </c>
      <c r="D1020">
        <v>2025</v>
      </c>
      <c r="E1020" s="404" t="s">
        <v>710505</v>
      </c>
      <c r="F1020" s="1" t="s">
        <v>710506</v>
      </c>
      <c r="G1020" t="s">
        <v>710507</v>
      </c>
      <c r="H1020" s="394" t="str">
        <f t="shared" si="15"/>
        <v>https://doi.org/10.1007/978-3-031-77174-3</v>
      </c>
      <c r="I1020" s="1" t="s">
        <v>31733</v>
      </c>
      <c r="J1020" t="s">
        <v>31734</v>
      </c>
      <c r="K1020" t="s">
        <v>490239</v>
      </c>
    </row>
    <row r="1021" spans="1:11">
      <c r="A1021" t="s">
        <v>710508</v>
      </c>
      <c r="B1021" t="s">
        <v>710509</v>
      </c>
      <c r="C1021" t="s">
        <v>471352</v>
      </c>
      <c r="D1021">
        <v>2025</v>
      </c>
      <c r="E1021" s="404" t="s">
        <v>710510</v>
      </c>
      <c r="F1021" s="1" t="s">
        <v>710511</v>
      </c>
      <c r="G1021" t="s">
        <v>710512</v>
      </c>
      <c r="H1021" s="394" t="str">
        <f t="shared" si="15"/>
        <v>https://doi.org/10.1007/978-981-97-8935-1</v>
      </c>
      <c r="I1021" s="1" t="s">
        <v>48822</v>
      </c>
      <c r="J1021" t="s">
        <v>187297</v>
      </c>
      <c r="K1021" t="s">
        <v>490239</v>
      </c>
    </row>
    <row r="1022" spans="1:11">
      <c r="A1022" t="s">
        <v>710513</v>
      </c>
      <c r="C1022" t="s">
        <v>710514</v>
      </c>
      <c r="D1022">
        <v>2025</v>
      </c>
      <c r="E1022" s="404" t="s">
        <v>710515</v>
      </c>
      <c r="F1022" s="1" t="s">
        <v>710516</v>
      </c>
      <c r="G1022" t="s">
        <v>710517</v>
      </c>
      <c r="H1022" s="394" t="str">
        <f t="shared" si="15"/>
        <v>https://doi.org/10.1007/978-3-031-82994-9</v>
      </c>
      <c r="I1022" s="1" t="s">
        <v>19115</v>
      </c>
      <c r="J1022" t="s">
        <v>49045</v>
      </c>
      <c r="K1022" t="s">
        <v>490239</v>
      </c>
    </row>
    <row r="1023" spans="1:11">
      <c r="A1023" t="s">
        <v>710518</v>
      </c>
      <c r="C1023" t="s">
        <v>710519</v>
      </c>
      <c r="D1023">
        <v>2025</v>
      </c>
      <c r="E1023" s="404" t="s">
        <v>710520</v>
      </c>
      <c r="F1023" s="1" t="s">
        <v>710521</v>
      </c>
      <c r="G1023" t="s">
        <v>710522</v>
      </c>
      <c r="H1023" s="394" t="str">
        <f t="shared" si="15"/>
        <v>https://doi.org/10.1007/978-981-97-0659-4</v>
      </c>
      <c r="I1023" s="1" t="s">
        <v>710523</v>
      </c>
      <c r="J1023" t="s">
        <v>710524</v>
      </c>
      <c r="K1023" t="s">
        <v>590894</v>
      </c>
    </row>
    <row r="1024" spans="1:11">
      <c r="A1024" t="s">
        <v>710525</v>
      </c>
      <c r="B1024" t="s">
        <v>710526</v>
      </c>
      <c r="D1024">
        <v>2025</v>
      </c>
      <c r="E1024" s="1" t="s">
        <v>710527</v>
      </c>
      <c r="F1024" s="1" t="s">
        <v>710528</v>
      </c>
      <c r="G1024" t="s">
        <v>710529</v>
      </c>
      <c r="H1024" s="394" t="str">
        <f t="shared" si="15"/>
        <v>https://doi.org/10.1007/978-3-031-83422-6</v>
      </c>
      <c r="I1024" s="1" t="s">
        <v>458203</v>
      </c>
      <c r="J1024" t="s">
        <v>710530</v>
      </c>
      <c r="K1024" t="s">
        <v>490239</v>
      </c>
    </row>
    <row r="1025" spans="1:11">
      <c r="A1025" t="s">
        <v>710531</v>
      </c>
      <c r="C1025" t="s">
        <v>710532</v>
      </c>
      <c r="D1025">
        <v>2025</v>
      </c>
      <c r="E1025" s="1" t="s">
        <v>710533</v>
      </c>
      <c r="F1025" s="1" t="s">
        <v>710534</v>
      </c>
      <c r="G1025" t="s">
        <v>710535</v>
      </c>
      <c r="H1025" s="394" t="str">
        <f t="shared" si="15"/>
        <v>https://doi.org/10.1007/978-3-031-82498-2</v>
      </c>
      <c r="I1025" s="1" t="s">
        <v>2110</v>
      </c>
      <c r="J1025" t="s">
        <v>7782</v>
      </c>
      <c r="K1025" t="s">
        <v>490239</v>
      </c>
    </row>
    <row r="1026" spans="1:11">
      <c r="A1026" t="s">
        <v>710536</v>
      </c>
      <c r="B1026" t="s">
        <v>581337</v>
      </c>
      <c r="D1026">
        <v>2025</v>
      </c>
      <c r="E1026" s="1" t="s">
        <v>710537</v>
      </c>
      <c r="F1026" s="1" t="s">
        <v>710538</v>
      </c>
      <c r="G1026" t="s">
        <v>710539</v>
      </c>
      <c r="H1026" s="394" t="str">
        <f t="shared" si="15"/>
        <v>https://doi.org/10.1007/978-3-031-84640-3</v>
      </c>
      <c r="I1026" s="1" t="s">
        <v>19097</v>
      </c>
      <c r="J1026" t="s">
        <v>95549</v>
      </c>
      <c r="K1026" t="s">
        <v>490239</v>
      </c>
    </row>
    <row r="1027" spans="1:11">
      <c r="A1027" t="s">
        <v>710540</v>
      </c>
      <c r="B1027" t="s">
        <v>438891</v>
      </c>
      <c r="D1027">
        <v>2025</v>
      </c>
      <c r="E1027" s="1" t="s">
        <v>710541</v>
      </c>
      <c r="F1027" s="1" t="s">
        <v>710542</v>
      </c>
      <c r="G1027" t="s">
        <v>710543</v>
      </c>
      <c r="H1027" s="394" t="str">
        <f t="shared" si="15"/>
        <v>https://doi.org/10.1007/978-981-96-2979-4</v>
      </c>
      <c r="I1027" s="1" t="s">
        <v>710544</v>
      </c>
      <c r="J1027" t="s">
        <v>710545</v>
      </c>
      <c r="K1027" t="s">
        <v>490239</v>
      </c>
    </row>
    <row r="1028" spans="1:11">
      <c r="A1028" t="s">
        <v>710546</v>
      </c>
      <c r="B1028" t="s">
        <v>710547</v>
      </c>
      <c r="D1028">
        <v>2025</v>
      </c>
      <c r="E1028" s="1" t="s">
        <v>710548</v>
      </c>
      <c r="F1028" s="1" t="s">
        <v>710549</v>
      </c>
      <c r="G1028" t="s">
        <v>710550</v>
      </c>
      <c r="H1028" s="394" t="str">
        <f t="shared" ref="H1028:H1091" si="16">HYPERLINK(G1028,G1028)</f>
        <v>https://doi.org/10.1007/978-3-031-83301-4</v>
      </c>
      <c r="I1028" s="1" t="s">
        <v>49626</v>
      </c>
      <c r="J1028" t="s">
        <v>67846</v>
      </c>
      <c r="K1028" t="s">
        <v>490239</v>
      </c>
    </row>
    <row r="1029" spans="1:11">
      <c r="A1029" t="s">
        <v>710551</v>
      </c>
      <c r="B1029" t="s">
        <v>710552</v>
      </c>
      <c r="D1029">
        <v>2025</v>
      </c>
      <c r="E1029" s="1" t="s">
        <v>710553</v>
      </c>
      <c r="F1029" s="1" t="s">
        <v>710554</v>
      </c>
      <c r="G1029" t="s">
        <v>710555</v>
      </c>
      <c r="H1029" s="394" t="str">
        <f t="shared" si="16"/>
        <v>https://doi.org/10.1007/978-981-97-8698-5</v>
      </c>
      <c r="I1029" s="1" t="s">
        <v>593024</v>
      </c>
      <c r="J1029" t="s">
        <v>442675</v>
      </c>
      <c r="K1029" t="s">
        <v>490239</v>
      </c>
    </row>
    <row r="1030" spans="1:11">
      <c r="A1030" t="s">
        <v>710556</v>
      </c>
      <c r="C1030" t="s">
        <v>710557</v>
      </c>
      <c r="D1030">
        <v>2025</v>
      </c>
      <c r="E1030" s="1" t="s">
        <v>710558</v>
      </c>
      <c r="F1030" s="1" t="s">
        <v>710559</v>
      </c>
      <c r="G1030" t="s">
        <v>710560</v>
      </c>
      <c r="H1030" s="394" t="str">
        <f t="shared" si="16"/>
        <v>https://doi.org/10.1007/978-3-031-77126-2</v>
      </c>
      <c r="I1030" s="1" t="s">
        <v>299321</v>
      </c>
      <c r="J1030" t="s">
        <v>710561</v>
      </c>
      <c r="K1030" t="s">
        <v>490239</v>
      </c>
    </row>
    <row r="1031" spans="1:11">
      <c r="A1031" t="s">
        <v>710562</v>
      </c>
      <c r="B1031" t="s">
        <v>710563</v>
      </c>
      <c r="D1031">
        <v>2025</v>
      </c>
      <c r="E1031" s="1" t="s">
        <v>710564</v>
      </c>
      <c r="F1031" s="1" t="s">
        <v>710565</v>
      </c>
      <c r="G1031" t="s">
        <v>710566</v>
      </c>
      <c r="H1031" s="394" t="str">
        <f t="shared" si="16"/>
        <v>https://doi.org/10.1007/978-3-031-83779-1</v>
      </c>
      <c r="I1031" s="1" t="s">
        <v>710567</v>
      </c>
      <c r="J1031" t="s">
        <v>710568</v>
      </c>
      <c r="K1031" t="s">
        <v>490239</v>
      </c>
    </row>
    <row r="1032" spans="1:11">
      <c r="A1032" t="s">
        <v>710569</v>
      </c>
      <c r="B1032" t="s">
        <v>710570</v>
      </c>
      <c r="D1032">
        <v>2025</v>
      </c>
      <c r="E1032" s="1" t="s">
        <v>710571</v>
      </c>
      <c r="F1032" s="1" t="s">
        <v>710572</v>
      </c>
      <c r="G1032" t="s">
        <v>710573</v>
      </c>
      <c r="H1032" s="394" t="str">
        <f t="shared" si="16"/>
        <v>https://doi.org/10.1007/978-3-031-84074-6</v>
      </c>
      <c r="I1032" s="1" t="s">
        <v>710574</v>
      </c>
      <c r="J1032" t="s">
        <v>177871</v>
      </c>
      <c r="K1032" t="s">
        <v>490239</v>
      </c>
    </row>
    <row r="1033" spans="1:11">
      <c r="A1033" t="s">
        <v>710575</v>
      </c>
      <c r="B1033" t="s">
        <v>710576</v>
      </c>
      <c r="D1033">
        <v>2025</v>
      </c>
      <c r="E1033" s="1" t="s">
        <v>710577</v>
      </c>
      <c r="F1033" s="1" t="s">
        <v>710578</v>
      </c>
      <c r="G1033" t="s">
        <v>710579</v>
      </c>
      <c r="H1033" s="394" t="str">
        <f t="shared" si="16"/>
        <v>https://doi.org/10.1007/978-3-031-80660-5</v>
      </c>
      <c r="I1033" s="1" t="s">
        <v>710580</v>
      </c>
      <c r="J1033" t="s">
        <v>314023</v>
      </c>
      <c r="K1033" t="s">
        <v>490239</v>
      </c>
    </row>
    <row r="1034" spans="1:11">
      <c r="A1034" t="s">
        <v>710581</v>
      </c>
      <c r="B1034" t="s">
        <v>710582</v>
      </c>
      <c r="D1034">
        <v>2025</v>
      </c>
      <c r="E1034" s="1" t="s">
        <v>710583</v>
      </c>
      <c r="F1034" s="1" t="s">
        <v>710584</v>
      </c>
      <c r="G1034" t="s">
        <v>710585</v>
      </c>
      <c r="H1034" s="394" t="str">
        <f t="shared" si="16"/>
        <v>https://doi.org/10.1007/978-3-031-78082-0</v>
      </c>
      <c r="I1034" s="1" t="s">
        <v>240612</v>
      </c>
      <c r="J1034" t="s">
        <v>710586</v>
      </c>
      <c r="K1034" t="s">
        <v>490239</v>
      </c>
    </row>
    <row r="1035" spans="1:11">
      <c r="A1035" t="s">
        <v>710587</v>
      </c>
      <c r="C1035" t="s">
        <v>710588</v>
      </c>
      <c r="D1035">
        <v>2025</v>
      </c>
      <c r="E1035" s="1" t="s">
        <v>710589</v>
      </c>
      <c r="F1035" s="1" t="s">
        <v>710590</v>
      </c>
      <c r="G1035" t="s">
        <v>710591</v>
      </c>
      <c r="H1035" s="394" t="str">
        <f t="shared" si="16"/>
        <v>https://doi.org/10.1007/978-3-031-81505-8</v>
      </c>
      <c r="I1035" s="1" t="s">
        <v>710592</v>
      </c>
      <c r="J1035" t="s">
        <v>710593</v>
      </c>
      <c r="K1035" t="s">
        <v>490239</v>
      </c>
    </row>
    <row r="1036" spans="1:11">
      <c r="A1036" t="s">
        <v>710594</v>
      </c>
      <c r="B1036" t="s">
        <v>477603</v>
      </c>
      <c r="D1036">
        <v>2025</v>
      </c>
      <c r="E1036" s="1" t="s">
        <v>710595</v>
      </c>
      <c r="F1036" s="1" t="s">
        <v>710596</v>
      </c>
      <c r="G1036" t="s">
        <v>710597</v>
      </c>
      <c r="H1036" s="394" t="str">
        <f t="shared" si="16"/>
        <v>https://doi.org/10.1007/978-981-96-0037-3</v>
      </c>
      <c r="I1036" s="1" t="s">
        <v>44039</v>
      </c>
      <c r="J1036" t="s">
        <v>158511</v>
      </c>
      <c r="K1036" t="s">
        <v>490239</v>
      </c>
    </row>
    <row r="1037" spans="1:11">
      <c r="A1037" t="s">
        <v>710598</v>
      </c>
      <c r="B1037" t="s">
        <v>267984</v>
      </c>
      <c r="D1037">
        <v>2025</v>
      </c>
      <c r="E1037" s="1" t="s">
        <v>710599</v>
      </c>
      <c r="F1037" s="1" t="s">
        <v>710600</v>
      </c>
      <c r="G1037" t="s">
        <v>710601</v>
      </c>
      <c r="H1037" s="394" t="str">
        <f t="shared" si="16"/>
        <v>https://doi.org/10.1007/978-3-031-80362-8</v>
      </c>
      <c r="I1037" s="1" t="s">
        <v>49962</v>
      </c>
      <c r="J1037" t="s">
        <v>385652</v>
      </c>
      <c r="K1037" t="s">
        <v>490239</v>
      </c>
    </row>
    <row r="1038" spans="1:11">
      <c r="A1038" t="s">
        <v>710602</v>
      </c>
      <c r="B1038" t="s">
        <v>710603</v>
      </c>
      <c r="D1038">
        <v>2025</v>
      </c>
      <c r="E1038" s="1" t="s">
        <v>710604</v>
      </c>
      <c r="F1038" s="1" t="s">
        <v>710605</v>
      </c>
      <c r="G1038" t="s">
        <v>710606</v>
      </c>
      <c r="H1038" s="394" t="str">
        <f t="shared" si="16"/>
        <v>https://doi.org/10.1007/978-981-96-3053-0</v>
      </c>
      <c r="I1038" s="1" t="s">
        <v>590802</v>
      </c>
      <c r="J1038" t="s">
        <v>313422</v>
      </c>
      <c r="K1038" t="s">
        <v>490239</v>
      </c>
    </row>
    <row r="1039" spans="1:11">
      <c r="A1039" t="s">
        <v>710607</v>
      </c>
      <c r="B1039" t="s">
        <v>161946</v>
      </c>
      <c r="D1039">
        <v>2025</v>
      </c>
      <c r="E1039" s="1" t="s">
        <v>710608</v>
      </c>
      <c r="F1039" s="1" t="s">
        <v>710609</v>
      </c>
      <c r="G1039" t="s">
        <v>710610</v>
      </c>
      <c r="H1039" s="394" t="str">
        <f t="shared" si="16"/>
        <v>https://doi.org/10.1007/978-981-97-9274-0</v>
      </c>
      <c r="I1039" s="1" t="s">
        <v>539287</v>
      </c>
      <c r="J1039" t="s">
        <v>31608</v>
      </c>
      <c r="K1039" t="s">
        <v>490239</v>
      </c>
    </row>
    <row r="1040" spans="1:11">
      <c r="A1040" t="s">
        <v>710611</v>
      </c>
      <c r="B1040" t="s">
        <v>710612</v>
      </c>
      <c r="D1040">
        <v>2025</v>
      </c>
      <c r="E1040" s="1" t="s">
        <v>710613</v>
      </c>
      <c r="F1040" s="1" t="s">
        <v>710614</v>
      </c>
      <c r="G1040" t="s">
        <v>710615</v>
      </c>
      <c r="H1040" s="394" t="str">
        <f t="shared" si="16"/>
        <v>https://doi.org/10.1007/978-3-031-82685-6</v>
      </c>
      <c r="I1040" s="1" t="s">
        <v>710580</v>
      </c>
      <c r="J1040" t="s">
        <v>314023</v>
      </c>
      <c r="K1040" t="s">
        <v>490239</v>
      </c>
    </row>
    <row r="1041" spans="1:11">
      <c r="A1041" t="s">
        <v>87328</v>
      </c>
      <c r="C1041" t="s">
        <v>710616</v>
      </c>
      <c r="D1041">
        <v>2025</v>
      </c>
      <c r="E1041" s="1" t="s">
        <v>710617</v>
      </c>
      <c r="F1041" s="1" t="s">
        <v>710618</v>
      </c>
      <c r="G1041" t="s">
        <v>710619</v>
      </c>
      <c r="H1041" s="394" t="str">
        <f t="shared" si="16"/>
        <v>https://doi.org/10.1007/978-94-024-2274-0</v>
      </c>
      <c r="I1041" s="1" t="s">
        <v>87333</v>
      </c>
      <c r="J1041" t="s">
        <v>87334</v>
      </c>
      <c r="K1041" t="s">
        <v>490239</v>
      </c>
    </row>
    <row r="1042" spans="1:11">
      <c r="A1042" t="s">
        <v>710620</v>
      </c>
      <c r="C1042" t="s">
        <v>157912</v>
      </c>
      <c r="D1042">
        <v>2025</v>
      </c>
      <c r="E1042" s="1" t="s">
        <v>710621</v>
      </c>
      <c r="F1042" s="1" t="s">
        <v>710622</v>
      </c>
      <c r="G1042" t="s">
        <v>710623</v>
      </c>
      <c r="H1042" s="394" t="str">
        <f t="shared" si="16"/>
        <v>https://doi.org/10.1007/978-3-031-68989-5</v>
      </c>
      <c r="I1042" s="1" t="s">
        <v>138487</v>
      </c>
      <c r="J1042" t="s">
        <v>138488</v>
      </c>
      <c r="K1042" t="s">
        <v>490239</v>
      </c>
    </row>
    <row r="1043" spans="1:11">
      <c r="A1043" t="s">
        <v>710624</v>
      </c>
      <c r="B1043" t="s">
        <v>710625</v>
      </c>
      <c r="D1043">
        <v>2025</v>
      </c>
      <c r="E1043" s="1" t="s">
        <v>710626</v>
      </c>
      <c r="F1043" s="1" t="s">
        <v>710627</v>
      </c>
      <c r="G1043" t="s">
        <v>710628</v>
      </c>
      <c r="H1043" s="394" t="str">
        <f t="shared" si="16"/>
        <v>https://doi.org/10.1007/978-3-031-83169-0</v>
      </c>
      <c r="I1043" s="1" t="s">
        <v>539881</v>
      </c>
      <c r="J1043" t="s">
        <v>313593</v>
      </c>
      <c r="K1043" t="s">
        <v>490239</v>
      </c>
    </row>
    <row r="1044" spans="1:11">
      <c r="A1044" t="s">
        <v>710629</v>
      </c>
      <c r="C1044" t="s">
        <v>710630</v>
      </c>
      <c r="D1044">
        <v>2025</v>
      </c>
      <c r="E1044" s="1" t="s">
        <v>710631</v>
      </c>
      <c r="F1044" s="1" t="s">
        <v>710632</v>
      </c>
      <c r="G1044" t="s">
        <v>710633</v>
      </c>
      <c r="H1044" s="394" t="str">
        <f t="shared" si="16"/>
        <v>https://doi.org/10.1007/978-3-031-82802-7</v>
      </c>
      <c r="I1044" s="1" t="s">
        <v>710634</v>
      </c>
      <c r="J1044" t="s">
        <v>710635</v>
      </c>
      <c r="K1044" t="s">
        <v>490239</v>
      </c>
    </row>
    <row r="1045" spans="1:11">
      <c r="A1045" t="s">
        <v>710636</v>
      </c>
      <c r="B1045" t="s">
        <v>710637</v>
      </c>
      <c r="D1045">
        <v>2025</v>
      </c>
      <c r="E1045" s="1" t="s">
        <v>710638</v>
      </c>
      <c r="F1045" s="1" t="s">
        <v>710639</v>
      </c>
      <c r="G1045" t="s">
        <v>710640</v>
      </c>
      <c r="H1045" s="394" t="str">
        <f t="shared" si="16"/>
        <v>https://doi.org/10.1007/978-3-031-75064-9</v>
      </c>
      <c r="I1045" s="1" t="s">
        <v>251278</v>
      </c>
      <c r="J1045" t="s">
        <v>271327</v>
      </c>
      <c r="K1045" t="s">
        <v>490239</v>
      </c>
    </row>
    <row r="1046" spans="1:11">
      <c r="A1046" t="s">
        <v>710641</v>
      </c>
      <c r="B1046" t="s">
        <v>636861</v>
      </c>
      <c r="D1046">
        <v>2025</v>
      </c>
      <c r="E1046" s="1" t="s">
        <v>710642</v>
      </c>
      <c r="F1046" s="1" t="s">
        <v>710643</v>
      </c>
      <c r="G1046" t="s">
        <v>710644</v>
      </c>
      <c r="H1046" s="394" t="str">
        <f t="shared" si="16"/>
        <v>https://doi.org/10.1007/978-3-031-81257-6</v>
      </c>
      <c r="I1046" s="1" t="s">
        <v>1224</v>
      </c>
      <c r="J1046" t="s">
        <v>1225</v>
      </c>
      <c r="K1046" t="s">
        <v>490239</v>
      </c>
    </row>
    <row r="1047" spans="1:11">
      <c r="A1047" t="s">
        <v>710645</v>
      </c>
      <c r="B1047" t="s">
        <v>107471</v>
      </c>
      <c r="D1047">
        <v>2025</v>
      </c>
      <c r="E1047" s="1" t="s">
        <v>710646</v>
      </c>
      <c r="F1047" s="1" t="s">
        <v>710647</v>
      </c>
      <c r="G1047" t="s">
        <v>710648</v>
      </c>
      <c r="H1047" s="394" t="str">
        <f t="shared" si="16"/>
        <v>https://doi.org/10.1007/978-3-031-76477-6</v>
      </c>
      <c r="I1047" s="1" t="s">
        <v>69005</v>
      </c>
      <c r="J1047" t="s">
        <v>67846</v>
      </c>
      <c r="K1047" t="s">
        <v>490239</v>
      </c>
    </row>
    <row r="1048" spans="1:11">
      <c r="A1048" t="s">
        <v>710649</v>
      </c>
      <c r="B1048" t="s">
        <v>519681</v>
      </c>
      <c r="D1048">
        <v>2025</v>
      </c>
      <c r="E1048" s="1" t="s">
        <v>710650</v>
      </c>
      <c r="F1048" s="1" t="s">
        <v>710651</v>
      </c>
      <c r="G1048" t="s">
        <v>710652</v>
      </c>
      <c r="H1048" s="394" t="str">
        <f t="shared" si="16"/>
        <v>https://doi.org/10.1007/978-3-031-85417-0</v>
      </c>
      <c r="I1048" s="1" t="s">
        <v>490271</v>
      </c>
      <c r="J1048" t="s">
        <v>710653</v>
      </c>
      <c r="K1048" t="s">
        <v>490239</v>
      </c>
    </row>
    <row r="1049" spans="1:11">
      <c r="A1049" t="s">
        <v>710654</v>
      </c>
      <c r="B1049" t="s">
        <v>710655</v>
      </c>
      <c r="D1049">
        <v>2025</v>
      </c>
      <c r="E1049" s="1" t="s">
        <v>710656</v>
      </c>
      <c r="F1049" s="1" t="s">
        <v>710657</v>
      </c>
      <c r="G1049" t="s">
        <v>710658</v>
      </c>
      <c r="H1049" s="394" t="str">
        <f t="shared" si="16"/>
        <v>https://doi.org/10.1007/978-3-031-82271-1</v>
      </c>
      <c r="I1049" s="1" t="s">
        <v>1224</v>
      </c>
      <c r="J1049" t="s">
        <v>1225</v>
      </c>
      <c r="K1049" t="s">
        <v>490239</v>
      </c>
    </row>
    <row r="1050" spans="1:11">
      <c r="A1050" t="s">
        <v>710659</v>
      </c>
      <c r="C1050" t="s">
        <v>710660</v>
      </c>
      <c r="D1050">
        <v>2025</v>
      </c>
      <c r="E1050" s="1" t="s">
        <v>710661</v>
      </c>
      <c r="F1050" s="1" t="s">
        <v>710662</v>
      </c>
      <c r="G1050" t="s">
        <v>710663</v>
      </c>
      <c r="H1050" s="394" t="str">
        <f t="shared" si="16"/>
        <v>https://doi.org/10.1007/978-3-031-70173-3</v>
      </c>
      <c r="I1050" s="1" t="s">
        <v>14537</v>
      </c>
      <c r="J1050" t="s">
        <v>14538</v>
      </c>
      <c r="K1050" t="s">
        <v>490239</v>
      </c>
    </row>
    <row r="1051" spans="1:11">
      <c r="A1051" t="s">
        <v>710664</v>
      </c>
      <c r="B1051" t="s">
        <v>710665</v>
      </c>
      <c r="D1051">
        <v>2025</v>
      </c>
      <c r="E1051" s="1" t="s">
        <v>710666</v>
      </c>
      <c r="F1051" s="1" t="s">
        <v>710667</v>
      </c>
      <c r="G1051" t="s">
        <v>710668</v>
      </c>
      <c r="H1051" s="394" t="str">
        <f t="shared" si="16"/>
        <v>https://doi.org/10.1007/978-3-031-84249-8</v>
      </c>
      <c r="I1051" s="1" t="s">
        <v>30305</v>
      </c>
      <c r="J1051" t="s">
        <v>268154</v>
      </c>
      <c r="K1051" t="s">
        <v>490239</v>
      </c>
    </row>
    <row r="1052" spans="1:11">
      <c r="A1052" t="s">
        <v>710669</v>
      </c>
      <c r="B1052" t="s">
        <v>710670</v>
      </c>
      <c r="C1052" t="s">
        <v>710671</v>
      </c>
      <c r="D1052">
        <v>2025</v>
      </c>
      <c r="E1052" s="1" t="s">
        <v>710672</v>
      </c>
      <c r="F1052" s="1" t="s">
        <v>710673</v>
      </c>
      <c r="G1052" t="s">
        <v>710674</v>
      </c>
      <c r="H1052" s="394" t="str">
        <f t="shared" si="16"/>
        <v>https://doi.org/10.1007/978-981-96-1497-4</v>
      </c>
      <c r="I1052" s="1" t="s">
        <v>184814</v>
      </c>
      <c r="J1052" t="s">
        <v>266867</v>
      </c>
      <c r="K1052" t="s">
        <v>490239</v>
      </c>
    </row>
    <row r="1053" spans="1:11">
      <c r="A1053" t="s">
        <v>710675</v>
      </c>
      <c r="B1053" t="s">
        <v>710676</v>
      </c>
      <c r="D1053">
        <v>2025</v>
      </c>
      <c r="E1053" s="1" t="s">
        <v>710677</v>
      </c>
      <c r="F1053" s="1" t="s">
        <v>710678</v>
      </c>
      <c r="G1053" t="s">
        <v>710679</v>
      </c>
      <c r="H1053" s="394" t="str">
        <f t="shared" si="16"/>
        <v>https://doi.org/10.1007/978-981-96-1877-4</v>
      </c>
      <c r="I1053" s="1" t="s">
        <v>87206</v>
      </c>
      <c r="J1053" t="s">
        <v>158489</v>
      </c>
      <c r="K1053" t="s">
        <v>490239</v>
      </c>
    </row>
    <row r="1054" spans="1:11">
      <c r="A1054" t="s">
        <v>710680</v>
      </c>
      <c r="B1054" t="s">
        <v>710681</v>
      </c>
      <c r="D1054">
        <v>2025</v>
      </c>
      <c r="E1054" s="1" t="s">
        <v>710682</v>
      </c>
      <c r="F1054" s="1" t="s">
        <v>710683</v>
      </c>
      <c r="G1054" t="s">
        <v>710684</v>
      </c>
      <c r="H1054" s="394" t="str">
        <f t="shared" si="16"/>
        <v>https://doi.org/10.1007/978-981-96-2556-7</v>
      </c>
      <c r="I1054" s="1" t="s">
        <v>30935</v>
      </c>
      <c r="J1054" t="s">
        <v>30936</v>
      </c>
      <c r="K1054" t="s">
        <v>490239</v>
      </c>
    </row>
    <row r="1055" spans="1:11">
      <c r="A1055" t="s">
        <v>710685</v>
      </c>
      <c r="B1055" t="s">
        <v>710686</v>
      </c>
      <c r="D1055">
        <v>2025</v>
      </c>
      <c r="E1055" s="1" t="s">
        <v>710687</v>
      </c>
      <c r="F1055" s="1" t="s">
        <v>710688</v>
      </c>
      <c r="G1055" t="s">
        <v>710689</v>
      </c>
      <c r="H1055" s="394" t="str">
        <f t="shared" si="16"/>
        <v>https://doi.org/10.1007/978-3-031-83079-2</v>
      </c>
      <c r="I1055" s="1" t="s">
        <v>31066</v>
      </c>
      <c r="J1055" t="s">
        <v>31371</v>
      </c>
      <c r="K1055" t="s">
        <v>490239</v>
      </c>
    </row>
    <row r="1056" spans="1:11">
      <c r="A1056" t="s">
        <v>710690</v>
      </c>
      <c r="B1056" t="s">
        <v>710691</v>
      </c>
      <c r="D1056">
        <v>2025</v>
      </c>
      <c r="E1056" s="1" t="s">
        <v>710692</v>
      </c>
      <c r="F1056" s="1" t="s">
        <v>710693</v>
      </c>
      <c r="G1056" t="s">
        <v>710694</v>
      </c>
      <c r="H1056" s="394" t="str">
        <f t="shared" si="16"/>
        <v>https://doi.org/10.1007/978-981-96-0620-7</v>
      </c>
      <c r="I1056" s="1" t="s">
        <v>87206</v>
      </c>
      <c r="J1056" t="s">
        <v>710695</v>
      </c>
      <c r="K1056" t="s">
        <v>490239</v>
      </c>
    </row>
    <row r="1057" spans="1:11">
      <c r="A1057" t="s">
        <v>710696</v>
      </c>
      <c r="C1057" t="s">
        <v>710697</v>
      </c>
      <c r="D1057">
        <v>2025</v>
      </c>
      <c r="E1057" s="1" t="s">
        <v>710698</v>
      </c>
      <c r="F1057" s="1" t="s">
        <v>710699</v>
      </c>
      <c r="G1057" t="s">
        <v>710700</v>
      </c>
      <c r="H1057" s="394" t="str">
        <f t="shared" si="16"/>
        <v>https://doi.org/10.1007/978-3-031-85478-1</v>
      </c>
      <c r="I1057" s="1" t="s">
        <v>160084</v>
      </c>
      <c r="J1057" t="s">
        <v>454152</v>
      </c>
      <c r="K1057" t="s">
        <v>490239</v>
      </c>
    </row>
    <row r="1058" spans="1:11">
      <c r="A1058" t="s">
        <v>710701</v>
      </c>
      <c r="C1058" t="s">
        <v>267544</v>
      </c>
      <c r="D1058">
        <v>2025</v>
      </c>
      <c r="E1058" s="1" t="s">
        <v>710702</v>
      </c>
      <c r="F1058" s="1" t="s">
        <v>710703</v>
      </c>
      <c r="G1058" t="s">
        <v>710704</v>
      </c>
      <c r="H1058" s="394" t="str">
        <f t="shared" si="16"/>
        <v>https://doi.org/10.1007/978-3-031-76830-9</v>
      </c>
      <c r="I1058" s="1" t="s">
        <v>710705</v>
      </c>
      <c r="J1058" t="s">
        <v>710706</v>
      </c>
      <c r="K1058" t="s">
        <v>490239</v>
      </c>
    </row>
    <row r="1059" spans="1:11">
      <c r="A1059" t="s">
        <v>710707</v>
      </c>
      <c r="C1059" t="s">
        <v>710708</v>
      </c>
      <c r="D1059">
        <v>2025</v>
      </c>
      <c r="E1059" s="1" t="s">
        <v>710709</v>
      </c>
      <c r="F1059" s="1" t="s">
        <v>710710</v>
      </c>
      <c r="G1059" t="s">
        <v>710711</v>
      </c>
      <c r="H1059" s="394" t="str">
        <f t="shared" si="16"/>
        <v>https://doi.org/10.1007/978-3-031-80797-8</v>
      </c>
      <c r="I1059" s="1" t="s">
        <v>39606</v>
      </c>
      <c r="J1059" t="s">
        <v>240303</v>
      </c>
      <c r="K1059" t="s">
        <v>490239</v>
      </c>
    </row>
    <row r="1060" spans="1:11">
      <c r="A1060" t="s">
        <v>710712</v>
      </c>
      <c r="B1060" t="s">
        <v>710713</v>
      </c>
      <c r="D1060">
        <v>2025</v>
      </c>
      <c r="E1060" s="1" t="s">
        <v>710714</v>
      </c>
      <c r="F1060" s="1" t="s">
        <v>710715</v>
      </c>
      <c r="G1060" t="s">
        <v>710716</v>
      </c>
      <c r="H1060" s="394" t="str">
        <f t="shared" si="16"/>
        <v>https://doi.org/10.1007/978-3-031-84412-6</v>
      </c>
      <c r="I1060" s="1" t="s">
        <v>710717</v>
      </c>
      <c r="J1060" t="s">
        <v>710718</v>
      </c>
      <c r="K1060" t="s">
        <v>490239</v>
      </c>
    </row>
    <row r="1061" spans="1:11">
      <c r="A1061" t="s">
        <v>710719</v>
      </c>
      <c r="B1061" t="s">
        <v>710720</v>
      </c>
      <c r="D1061">
        <v>2025</v>
      </c>
      <c r="E1061" s="1" t="s">
        <v>710721</v>
      </c>
      <c r="F1061" s="1" t="s">
        <v>710722</v>
      </c>
      <c r="G1061" t="s">
        <v>710723</v>
      </c>
      <c r="H1061" s="394" t="str">
        <f t="shared" si="16"/>
        <v>https://doi.org/10.1007/978-3-031-85659-4</v>
      </c>
      <c r="I1061" s="1" t="s">
        <v>313153</v>
      </c>
      <c r="J1061" t="s">
        <v>591874</v>
      </c>
      <c r="K1061" t="s">
        <v>490239</v>
      </c>
    </row>
    <row r="1062" spans="1:11">
      <c r="A1062" t="s">
        <v>710724</v>
      </c>
      <c r="C1062" t="s">
        <v>710725</v>
      </c>
      <c r="D1062">
        <v>2025</v>
      </c>
      <c r="E1062" s="1" t="s">
        <v>710726</v>
      </c>
      <c r="F1062" s="1" t="s">
        <v>710727</v>
      </c>
      <c r="G1062" t="s">
        <v>710728</v>
      </c>
      <c r="H1062" s="394" t="str">
        <f t="shared" si="16"/>
        <v>https://doi.org/10.1007/978-3-031-62387-5</v>
      </c>
      <c r="I1062" s="1" t="s">
        <v>14873</v>
      </c>
      <c r="J1062" t="s">
        <v>2839</v>
      </c>
      <c r="K1062" t="s">
        <v>490239</v>
      </c>
    </row>
    <row r="1063" spans="1:11">
      <c r="A1063" t="s">
        <v>710729</v>
      </c>
      <c r="C1063" t="s">
        <v>285570</v>
      </c>
      <c r="D1063">
        <v>2025</v>
      </c>
      <c r="E1063" s="1" t="s">
        <v>710730</v>
      </c>
      <c r="F1063" s="1" t="s">
        <v>710731</v>
      </c>
      <c r="G1063" t="s">
        <v>710732</v>
      </c>
      <c r="H1063" s="394" t="str">
        <f t="shared" si="16"/>
        <v>https://doi.org/10.1007/978-3-658-45544-6</v>
      </c>
      <c r="I1063" s="1" t="s">
        <v>37</v>
      </c>
      <c r="J1063" t="s">
        <v>754</v>
      </c>
      <c r="K1063" t="s">
        <v>490239</v>
      </c>
    </row>
    <row r="1064" spans="1:11">
      <c r="A1064" t="s">
        <v>710733</v>
      </c>
      <c r="B1064" t="s">
        <v>539528</v>
      </c>
      <c r="D1064">
        <v>2025</v>
      </c>
      <c r="E1064" s="1" t="s">
        <v>710734</v>
      </c>
      <c r="F1064" s="1" t="s">
        <v>710735</v>
      </c>
      <c r="G1064" t="s">
        <v>710736</v>
      </c>
      <c r="H1064" s="394" t="str">
        <f t="shared" si="16"/>
        <v>https://doi.org/10.1007/978-3-031-82693-1</v>
      </c>
      <c r="I1064" s="1" t="s">
        <v>31049</v>
      </c>
      <c r="J1064" t="s">
        <v>31196</v>
      </c>
      <c r="K1064" t="s">
        <v>490239</v>
      </c>
    </row>
    <row r="1065" spans="1:11">
      <c r="A1065" t="s">
        <v>710737</v>
      </c>
      <c r="B1065" t="s">
        <v>710713</v>
      </c>
      <c r="D1065">
        <v>2025</v>
      </c>
      <c r="E1065" s="1" t="s">
        <v>710738</v>
      </c>
      <c r="F1065" s="1" t="s">
        <v>710739</v>
      </c>
      <c r="G1065" t="s">
        <v>710740</v>
      </c>
      <c r="H1065" s="394" t="str">
        <f t="shared" si="16"/>
        <v>https://doi.org/10.1007/978-3-031-84416-4</v>
      </c>
      <c r="I1065" s="1" t="s">
        <v>710717</v>
      </c>
      <c r="J1065" t="s">
        <v>710718</v>
      </c>
      <c r="K1065" t="s">
        <v>490239</v>
      </c>
    </row>
    <row r="1066" spans="1:11">
      <c r="A1066" t="s">
        <v>710741</v>
      </c>
      <c r="C1066" t="s">
        <v>710742</v>
      </c>
      <c r="D1066">
        <v>2025</v>
      </c>
      <c r="E1066" s="1" t="s">
        <v>710743</v>
      </c>
      <c r="F1066" s="1" t="s">
        <v>710744</v>
      </c>
      <c r="G1066" t="s">
        <v>710745</v>
      </c>
      <c r="H1066" s="394" t="str">
        <f t="shared" si="16"/>
        <v>https://doi.org/10.1007/978-3-031-80541-7</v>
      </c>
      <c r="I1066" s="1" t="s">
        <v>31405</v>
      </c>
      <c r="J1066" t="s">
        <v>710746</v>
      </c>
      <c r="K1066" t="s">
        <v>490239</v>
      </c>
    </row>
    <row r="1067" spans="1:11">
      <c r="A1067" t="s">
        <v>710747</v>
      </c>
      <c r="C1067" t="s">
        <v>710748</v>
      </c>
      <c r="D1067">
        <v>2025</v>
      </c>
      <c r="E1067" s="1" t="s">
        <v>710749</v>
      </c>
      <c r="F1067" s="1" t="s">
        <v>710750</v>
      </c>
      <c r="G1067" t="s">
        <v>710751</v>
      </c>
      <c r="H1067" s="394" t="str">
        <f t="shared" si="16"/>
        <v>https://doi.org/10.1007/978-3-031-81662-8</v>
      </c>
      <c r="I1067" s="1" t="s">
        <v>160268</v>
      </c>
      <c r="J1067" t="s">
        <v>710752</v>
      </c>
      <c r="K1067" t="s">
        <v>490239</v>
      </c>
    </row>
    <row r="1068" spans="1:11">
      <c r="A1068" t="s">
        <v>710753</v>
      </c>
      <c r="B1068" t="s">
        <v>710754</v>
      </c>
      <c r="D1068">
        <v>2025</v>
      </c>
      <c r="E1068" s="1" t="s">
        <v>710755</v>
      </c>
      <c r="F1068" s="1" t="s">
        <v>710756</v>
      </c>
      <c r="G1068" t="s">
        <v>710757</v>
      </c>
      <c r="H1068" s="394" t="str">
        <f t="shared" si="16"/>
        <v>https://doi.org/10.1007/978-3-031-88471-9</v>
      </c>
      <c r="I1068" s="1" t="s">
        <v>49786</v>
      </c>
      <c r="J1068" t="s">
        <v>24226</v>
      </c>
      <c r="K1068" t="s">
        <v>490239</v>
      </c>
    </row>
    <row r="1069" spans="1:11">
      <c r="A1069" t="s">
        <v>710758</v>
      </c>
      <c r="B1069" t="s">
        <v>710759</v>
      </c>
      <c r="D1069">
        <v>2025</v>
      </c>
      <c r="E1069" s="1" t="s">
        <v>710760</v>
      </c>
      <c r="F1069" s="1" t="s">
        <v>710761</v>
      </c>
      <c r="G1069" t="s">
        <v>710762</v>
      </c>
      <c r="H1069" s="394" t="str">
        <f t="shared" si="16"/>
        <v>https://doi.org/10.1007/978-3-031-88699-7</v>
      </c>
      <c r="I1069" s="1" t="s">
        <v>31049</v>
      </c>
      <c r="J1069" t="s">
        <v>710763</v>
      </c>
      <c r="K1069" t="s">
        <v>490239</v>
      </c>
    </row>
    <row r="1070" spans="1:11">
      <c r="A1070" t="s">
        <v>710764</v>
      </c>
      <c r="B1070" t="s">
        <v>490670</v>
      </c>
      <c r="C1070" t="s">
        <v>710765</v>
      </c>
      <c r="D1070">
        <v>2025</v>
      </c>
      <c r="E1070" s="1" t="s">
        <v>710766</v>
      </c>
      <c r="F1070" s="1" t="s">
        <v>710767</v>
      </c>
      <c r="G1070" t="s">
        <v>710768</v>
      </c>
      <c r="H1070" s="394" t="str">
        <f t="shared" si="16"/>
        <v>https://doi.org/10.1007/978-3-031-85887-1</v>
      </c>
      <c r="I1070" s="1" t="s">
        <v>185478</v>
      </c>
      <c r="J1070" t="s">
        <v>68105</v>
      </c>
      <c r="K1070" t="s">
        <v>490239</v>
      </c>
    </row>
    <row r="1071" spans="1:11">
      <c r="A1071" t="s">
        <v>710769</v>
      </c>
      <c r="B1071" t="s">
        <v>470119</v>
      </c>
      <c r="D1071">
        <v>2025</v>
      </c>
      <c r="E1071" s="1" t="s">
        <v>710770</v>
      </c>
      <c r="F1071" s="1" t="s">
        <v>710771</v>
      </c>
      <c r="G1071" t="s">
        <v>710772</v>
      </c>
      <c r="H1071" s="394" t="str">
        <f t="shared" si="16"/>
        <v>https://doi.org/10.1007/978-3-031-80034-4</v>
      </c>
      <c r="I1071" s="1" t="s">
        <v>710773</v>
      </c>
      <c r="J1071" t="s">
        <v>710774</v>
      </c>
      <c r="K1071" t="s">
        <v>490239</v>
      </c>
    </row>
    <row r="1072" spans="1:11">
      <c r="A1072" t="s">
        <v>710775</v>
      </c>
      <c r="B1072" t="s">
        <v>710776</v>
      </c>
      <c r="D1072">
        <v>2025</v>
      </c>
      <c r="E1072" s="1" t="s">
        <v>710777</v>
      </c>
      <c r="F1072" s="1" t="s">
        <v>710778</v>
      </c>
      <c r="G1072" t="s">
        <v>710779</v>
      </c>
      <c r="H1072" s="394" t="str">
        <f t="shared" si="16"/>
        <v>https://doi.org/10.1007/978-981-96-2460-7</v>
      </c>
      <c r="I1072" s="1" t="s">
        <v>710780</v>
      </c>
      <c r="J1072" t="s">
        <v>710781</v>
      </c>
      <c r="K1072" t="s">
        <v>490239</v>
      </c>
    </row>
    <row r="1073" spans="1:11">
      <c r="A1073" t="s">
        <v>710782</v>
      </c>
      <c r="C1073" t="s">
        <v>710783</v>
      </c>
      <c r="D1073">
        <v>2025</v>
      </c>
      <c r="E1073" s="1" t="s">
        <v>710784</v>
      </c>
      <c r="F1073" s="1" t="s">
        <v>710785</v>
      </c>
      <c r="G1073" t="s">
        <v>710786</v>
      </c>
      <c r="H1073" s="394" t="str">
        <f t="shared" si="16"/>
        <v>https://doi.org/10.1007/978-981-96-3384-5</v>
      </c>
      <c r="I1073" s="1" t="s">
        <v>71495</v>
      </c>
      <c r="J1073" t="s">
        <v>71496</v>
      </c>
      <c r="K1073" t="s">
        <v>490239</v>
      </c>
    </row>
    <row r="1074" spans="1:11">
      <c r="A1074" t="s">
        <v>710787</v>
      </c>
      <c r="B1074" t="s">
        <v>540068</v>
      </c>
      <c r="D1074">
        <v>2025</v>
      </c>
      <c r="E1074" s="1" t="s">
        <v>710788</v>
      </c>
      <c r="F1074" s="1" t="s">
        <v>710789</v>
      </c>
      <c r="G1074" t="s">
        <v>710790</v>
      </c>
      <c r="H1074" s="394" t="str">
        <f t="shared" si="16"/>
        <v>https://doi.org/10.1007/978-3-031-81611-6</v>
      </c>
      <c r="I1074" s="1" t="s">
        <v>30935</v>
      </c>
      <c r="J1074" t="s">
        <v>30936</v>
      </c>
      <c r="K1074" t="s">
        <v>490239</v>
      </c>
    </row>
    <row r="1075" spans="1:11">
      <c r="A1075" t="s">
        <v>710791</v>
      </c>
      <c r="C1075" t="s">
        <v>710792</v>
      </c>
      <c r="D1075">
        <v>2025</v>
      </c>
      <c r="E1075" s="1" t="s">
        <v>710793</v>
      </c>
      <c r="F1075" s="1" t="s">
        <v>710794</v>
      </c>
      <c r="G1075" t="s">
        <v>710795</v>
      </c>
      <c r="H1075" s="394" t="str">
        <f t="shared" si="16"/>
        <v>https://doi.org/10.1007/978-3-031-84521-5</v>
      </c>
      <c r="I1075" s="1" t="s">
        <v>186117</v>
      </c>
      <c r="J1075" t="s">
        <v>710796</v>
      </c>
      <c r="K1075" t="s">
        <v>490239</v>
      </c>
    </row>
    <row r="1076" spans="1:11">
      <c r="A1076" t="s">
        <v>710797</v>
      </c>
      <c r="C1076" t="s">
        <v>710798</v>
      </c>
      <c r="D1076">
        <v>2025</v>
      </c>
      <c r="E1076" s="1" t="s">
        <v>710799</v>
      </c>
      <c r="F1076" s="1" t="s">
        <v>710800</v>
      </c>
      <c r="G1076" t="s">
        <v>710801</v>
      </c>
      <c r="H1076" s="394" t="str">
        <f t="shared" si="16"/>
        <v>https://doi.org/10.1007/978-3-031-87974-6</v>
      </c>
      <c r="I1076" s="1" t="s">
        <v>80607</v>
      </c>
      <c r="J1076" t="s">
        <v>123454</v>
      </c>
      <c r="K1076" t="s">
        <v>490239</v>
      </c>
    </row>
    <row r="1077" spans="1:11">
      <c r="A1077" t="s">
        <v>710802</v>
      </c>
      <c r="C1077" t="s">
        <v>710803</v>
      </c>
      <c r="D1077">
        <v>2025</v>
      </c>
      <c r="E1077" s="1" t="s">
        <v>710804</v>
      </c>
      <c r="F1077" s="1" t="s">
        <v>710805</v>
      </c>
      <c r="G1077" t="s">
        <v>710806</v>
      </c>
      <c r="H1077" s="394" t="str">
        <f t="shared" si="16"/>
        <v>https://doi.org/10.1007/978-981-96-0609-2</v>
      </c>
      <c r="I1077" s="1" t="s">
        <v>540594</v>
      </c>
      <c r="J1077" t="s">
        <v>540595</v>
      </c>
      <c r="K1077" t="s">
        <v>490239</v>
      </c>
    </row>
    <row r="1078" spans="1:11">
      <c r="A1078" t="s">
        <v>710807</v>
      </c>
      <c r="B1078" t="s">
        <v>710808</v>
      </c>
      <c r="D1078">
        <v>2025</v>
      </c>
      <c r="E1078" s="1" t="s">
        <v>710809</v>
      </c>
      <c r="F1078" s="1" t="s">
        <v>710810</v>
      </c>
      <c r="G1078" t="s">
        <v>710811</v>
      </c>
      <c r="H1078" s="394" t="str">
        <f t="shared" si="16"/>
        <v>https://doi.org/10.1007/978-3-031-87861-9</v>
      </c>
      <c r="I1078" s="1" t="s">
        <v>1224</v>
      </c>
      <c r="J1078" t="s">
        <v>1225</v>
      </c>
      <c r="K1078" t="s">
        <v>490239</v>
      </c>
    </row>
    <row r="1079" spans="1:11">
      <c r="A1079" t="s">
        <v>710812</v>
      </c>
      <c r="B1079" t="s">
        <v>710813</v>
      </c>
      <c r="D1079">
        <v>2025</v>
      </c>
      <c r="E1079" s="1" t="s">
        <v>710814</v>
      </c>
      <c r="F1079" s="1" t="s">
        <v>710815</v>
      </c>
      <c r="G1079" t="s">
        <v>710816</v>
      </c>
      <c r="H1079" s="394" t="str">
        <f t="shared" si="16"/>
        <v>https://doi.org/10.1007/978-3-031-90774-6</v>
      </c>
      <c r="I1079" s="1" t="s">
        <v>68896</v>
      </c>
      <c r="J1079" t="s">
        <v>313816</v>
      </c>
      <c r="K1079" t="s">
        <v>490239</v>
      </c>
    </row>
    <row r="1080" spans="1:11">
      <c r="A1080" t="s">
        <v>710817</v>
      </c>
      <c r="B1080" t="s">
        <v>705348</v>
      </c>
      <c r="C1080" t="s">
        <v>580616</v>
      </c>
      <c r="D1080">
        <v>2025</v>
      </c>
      <c r="E1080" s="1" t="s">
        <v>710818</v>
      </c>
      <c r="F1080" s="1" t="s">
        <v>710819</v>
      </c>
      <c r="G1080" t="s">
        <v>710820</v>
      </c>
      <c r="H1080" s="394" t="str">
        <f t="shared" si="16"/>
        <v>https://doi.org/10.1007/978-981-96-3090-5</v>
      </c>
      <c r="I1080" s="1" t="s">
        <v>1224</v>
      </c>
      <c r="J1080" t="s">
        <v>1225</v>
      </c>
      <c r="K1080" t="s">
        <v>490239</v>
      </c>
    </row>
    <row r="1081" spans="1:11">
      <c r="A1081" t="s">
        <v>710821</v>
      </c>
      <c r="C1081" t="s">
        <v>710822</v>
      </c>
      <c r="D1081">
        <v>2025</v>
      </c>
      <c r="E1081" s="1" t="s">
        <v>710823</v>
      </c>
      <c r="F1081" s="1" t="s">
        <v>710824</v>
      </c>
      <c r="G1081" t="s">
        <v>710825</v>
      </c>
      <c r="H1081" s="394" t="str">
        <f t="shared" si="16"/>
        <v>https://doi.org/10.1007/978-3-031-80568-4</v>
      </c>
      <c r="I1081" s="1" t="s">
        <v>14537</v>
      </c>
      <c r="J1081" t="s">
        <v>14538</v>
      </c>
      <c r="K1081" t="s">
        <v>490239</v>
      </c>
    </row>
    <row r="1082" spans="1:11">
      <c r="A1082" t="s">
        <v>710826</v>
      </c>
      <c r="B1082" t="s">
        <v>710827</v>
      </c>
      <c r="D1082">
        <v>2025</v>
      </c>
      <c r="E1082" s="1" t="s">
        <v>710828</v>
      </c>
      <c r="F1082" s="1" t="s">
        <v>710829</v>
      </c>
      <c r="G1082" t="s">
        <v>710830</v>
      </c>
      <c r="H1082" s="394" t="str">
        <f t="shared" si="16"/>
        <v>https://doi.org/10.1007/978-3-031-88755-0</v>
      </c>
      <c r="I1082" s="1" t="s">
        <v>34125</v>
      </c>
      <c r="J1082" t="s">
        <v>34892</v>
      </c>
      <c r="K1082" t="s">
        <v>490239</v>
      </c>
    </row>
    <row r="1083" spans="1:11">
      <c r="A1083" t="s">
        <v>710831</v>
      </c>
      <c r="B1083" t="s">
        <v>710832</v>
      </c>
      <c r="D1083">
        <v>2025</v>
      </c>
      <c r="E1083" s="1" t="s">
        <v>710833</v>
      </c>
      <c r="F1083" s="1" t="s">
        <v>710834</v>
      </c>
      <c r="G1083" t="s">
        <v>710835</v>
      </c>
      <c r="H1083" s="394" t="str">
        <f t="shared" si="16"/>
        <v>https://doi.org/10.1007/978-981-96-2420-1</v>
      </c>
      <c r="I1083" s="1" t="s">
        <v>33540</v>
      </c>
      <c r="J1083" t="s">
        <v>51212</v>
      </c>
      <c r="K1083" t="s">
        <v>490239</v>
      </c>
    </row>
    <row r="1084" spans="1:11">
      <c r="A1084" t="s">
        <v>710836</v>
      </c>
      <c r="C1084" t="s">
        <v>710837</v>
      </c>
      <c r="D1084">
        <v>2025</v>
      </c>
      <c r="E1084" s="1" t="s">
        <v>710838</v>
      </c>
      <c r="F1084" s="1" t="s">
        <v>710839</v>
      </c>
      <c r="G1084" t="s">
        <v>710840</v>
      </c>
      <c r="H1084" s="394" t="str">
        <f t="shared" si="16"/>
        <v>https://doi.org/10.1007/978-3-031-82129-5</v>
      </c>
      <c r="I1084" s="1" t="s">
        <v>710841</v>
      </c>
      <c r="J1084" t="s">
        <v>710842</v>
      </c>
      <c r="K1084" t="s">
        <v>490239</v>
      </c>
    </row>
    <row r="1085" spans="1:11">
      <c r="A1085" t="s">
        <v>710843</v>
      </c>
      <c r="B1085" t="s">
        <v>710844</v>
      </c>
      <c r="D1085">
        <v>2025</v>
      </c>
      <c r="E1085" s="1" t="s">
        <v>710845</v>
      </c>
      <c r="F1085" s="1" t="s">
        <v>710846</v>
      </c>
      <c r="G1085" t="s">
        <v>710847</v>
      </c>
      <c r="H1085" s="394" t="str">
        <f t="shared" si="16"/>
        <v>https://doi.org/10.1007/978-3-031-87833-6</v>
      </c>
      <c r="I1085" s="1" t="s">
        <v>526613</v>
      </c>
      <c r="J1085" t="s">
        <v>399666</v>
      </c>
      <c r="K1085" t="s">
        <v>490239</v>
      </c>
    </row>
    <row r="1086" spans="1:11">
      <c r="A1086" t="s">
        <v>710848</v>
      </c>
      <c r="C1086" t="s">
        <v>710849</v>
      </c>
      <c r="D1086">
        <v>2025</v>
      </c>
      <c r="E1086" s="1" t="s">
        <v>710850</v>
      </c>
      <c r="F1086" s="1" t="s">
        <v>710851</v>
      </c>
      <c r="G1086" t="s">
        <v>710852</v>
      </c>
      <c r="H1086" s="394" t="str">
        <f t="shared" si="16"/>
        <v>https://doi.org/10.1007/978-3-031-78315-9</v>
      </c>
      <c r="I1086" s="1" t="s">
        <v>267775</v>
      </c>
      <c r="J1086" t="s">
        <v>108609</v>
      </c>
      <c r="K1086" t="s">
        <v>490239</v>
      </c>
    </row>
    <row r="1087" spans="1:11">
      <c r="A1087" t="s">
        <v>710853</v>
      </c>
      <c r="C1087" t="s">
        <v>710854</v>
      </c>
      <c r="D1087">
        <v>2025</v>
      </c>
      <c r="E1087" s="1" t="s">
        <v>710855</v>
      </c>
      <c r="F1087" s="1" t="s">
        <v>710856</v>
      </c>
      <c r="G1087" t="s">
        <v>710857</v>
      </c>
      <c r="H1087" s="394" t="str">
        <f t="shared" si="16"/>
        <v>https://doi.org/10.1007/978-981-96-1789-0</v>
      </c>
      <c r="I1087" s="1" t="s">
        <v>58650</v>
      </c>
      <c r="J1087" t="s">
        <v>445573</v>
      </c>
      <c r="K1087" t="s">
        <v>490239</v>
      </c>
    </row>
    <row r="1088" spans="1:11">
      <c r="A1088" t="s">
        <v>710858</v>
      </c>
      <c r="B1088" t="s">
        <v>710859</v>
      </c>
      <c r="D1088">
        <v>2025</v>
      </c>
      <c r="E1088" s="1" t="s">
        <v>710860</v>
      </c>
      <c r="F1088" s="1" t="s">
        <v>710861</v>
      </c>
      <c r="G1088" t="s">
        <v>710862</v>
      </c>
      <c r="H1088" s="394" t="str">
        <f t="shared" si="16"/>
        <v>https://doi.org/10.1007/978-3-031-83893-4</v>
      </c>
      <c r="I1088" s="1" t="s">
        <v>31049</v>
      </c>
      <c r="J1088" t="s">
        <v>15617</v>
      </c>
      <c r="K1088" t="s">
        <v>490239</v>
      </c>
    </row>
    <row r="1089" spans="1:11">
      <c r="A1089" t="s">
        <v>710863</v>
      </c>
      <c r="C1089" t="s">
        <v>591026</v>
      </c>
      <c r="D1089">
        <v>2025</v>
      </c>
      <c r="E1089" s="1" t="s">
        <v>710864</v>
      </c>
      <c r="F1089" s="1" t="s">
        <v>710865</v>
      </c>
      <c r="G1089" t="s">
        <v>710866</v>
      </c>
      <c r="H1089" s="394" t="str">
        <f t="shared" si="16"/>
        <v>https://doi.org/10.1007/978-3-031-77665-6</v>
      </c>
      <c r="I1089" s="1" t="s">
        <v>2710</v>
      </c>
      <c r="J1089" t="s">
        <v>2711</v>
      </c>
      <c r="K1089" t="s">
        <v>490239</v>
      </c>
    </row>
    <row r="1090" spans="1:11">
      <c r="A1090" t="s">
        <v>710867</v>
      </c>
      <c r="C1090" t="s">
        <v>710868</v>
      </c>
      <c r="D1090">
        <v>2025</v>
      </c>
      <c r="E1090" s="1" t="s">
        <v>710869</v>
      </c>
      <c r="F1090" s="1" t="s">
        <v>710870</v>
      </c>
      <c r="G1090" t="s">
        <v>710871</v>
      </c>
      <c r="H1090" s="394" t="str">
        <f t="shared" si="16"/>
        <v>https://doi.org/10.1007/978-3-031-86581-7</v>
      </c>
      <c r="I1090" s="1" t="s">
        <v>131299</v>
      </c>
      <c r="J1090" t="s">
        <v>49118</v>
      </c>
      <c r="K1090" t="s">
        <v>490239</v>
      </c>
    </row>
    <row r="1091" spans="1:11">
      <c r="A1091" t="s">
        <v>668900</v>
      </c>
      <c r="B1091" t="s">
        <v>668901</v>
      </c>
      <c r="C1091" t="s">
        <v>710872</v>
      </c>
      <c r="D1091">
        <v>2025</v>
      </c>
      <c r="E1091" s="1" t="s">
        <v>710873</v>
      </c>
      <c r="F1091" s="1" t="s">
        <v>710874</v>
      </c>
      <c r="G1091" t="s">
        <v>710875</v>
      </c>
      <c r="H1091" s="394" t="str">
        <f t="shared" si="16"/>
        <v>https://doi.org/10.1007/978-981-99-6835-0</v>
      </c>
      <c r="I1091" s="1" t="s">
        <v>668905</v>
      </c>
      <c r="J1091" t="s">
        <v>710876</v>
      </c>
      <c r="K1091" t="s">
        <v>490239</v>
      </c>
    </row>
    <row r="1092" spans="1:11">
      <c r="A1092" t="s">
        <v>710877</v>
      </c>
      <c r="B1092" t="s">
        <v>710878</v>
      </c>
      <c r="C1092" t="s">
        <v>710879</v>
      </c>
      <c r="D1092">
        <v>2025</v>
      </c>
      <c r="E1092" s="1" t="s">
        <v>710880</v>
      </c>
      <c r="F1092" s="1" t="s">
        <v>710881</v>
      </c>
      <c r="G1092" t="s">
        <v>710882</v>
      </c>
      <c r="H1092" s="394" t="str">
        <f t="shared" ref="H1092:H1155" si="17">HYPERLINK(G1092,G1092)</f>
        <v>https://doi.org/10.1007/978-3-031-84375-4</v>
      </c>
      <c r="I1092" s="1" t="s">
        <v>31049</v>
      </c>
      <c r="J1092" t="s">
        <v>15617</v>
      </c>
      <c r="K1092" t="s">
        <v>490239</v>
      </c>
    </row>
    <row r="1093" spans="1:11">
      <c r="A1093" t="s">
        <v>710883</v>
      </c>
      <c r="C1093" t="s">
        <v>710884</v>
      </c>
      <c r="D1093">
        <v>2025</v>
      </c>
      <c r="E1093" s="1" t="s">
        <v>710885</v>
      </c>
      <c r="F1093" s="1" t="s">
        <v>710886</v>
      </c>
      <c r="G1093" t="s">
        <v>710887</v>
      </c>
      <c r="H1093" s="394" t="str">
        <f t="shared" si="17"/>
        <v>https://doi.org/10.1007/978-3-031-83841-5</v>
      </c>
      <c r="I1093" s="1" t="s">
        <v>126027</v>
      </c>
      <c r="J1093" t="s">
        <v>37631</v>
      </c>
      <c r="K1093" t="s">
        <v>490239</v>
      </c>
    </row>
    <row r="1094" spans="1:11">
      <c r="A1094" t="s">
        <v>710888</v>
      </c>
      <c r="C1094" t="s">
        <v>710889</v>
      </c>
      <c r="D1094">
        <v>2025</v>
      </c>
      <c r="E1094" s="1" t="s">
        <v>710890</v>
      </c>
      <c r="F1094" s="1" t="s">
        <v>710891</v>
      </c>
      <c r="G1094" t="s">
        <v>710892</v>
      </c>
      <c r="H1094" s="394" t="str">
        <f t="shared" si="17"/>
        <v>https://doi.org/10.1007/978-3-031-83549-0</v>
      </c>
      <c r="I1094" s="1" t="s">
        <v>185478</v>
      </c>
      <c r="J1094" t="s">
        <v>67267</v>
      </c>
      <c r="K1094" t="s">
        <v>490239</v>
      </c>
    </row>
    <row r="1095" spans="1:11">
      <c r="A1095" t="s">
        <v>710893</v>
      </c>
      <c r="B1095" t="s">
        <v>710894</v>
      </c>
      <c r="D1095">
        <v>2025</v>
      </c>
      <c r="E1095" s="1" t="s">
        <v>710895</v>
      </c>
      <c r="F1095" s="1" t="s">
        <v>710896</v>
      </c>
      <c r="G1095" t="s">
        <v>710897</v>
      </c>
      <c r="H1095" s="394" t="str">
        <f t="shared" si="17"/>
        <v>https://doi.org/10.1007/978-3-031-90146-1</v>
      </c>
      <c r="I1095" s="1" t="s">
        <v>710898</v>
      </c>
      <c r="J1095" t="s">
        <v>591172</v>
      </c>
      <c r="K1095" t="s">
        <v>490239</v>
      </c>
    </row>
    <row r="1096" spans="1:11">
      <c r="A1096" t="s">
        <v>1965</v>
      </c>
      <c r="B1096" t="s">
        <v>710899</v>
      </c>
      <c r="D1096">
        <v>2025</v>
      </c>
      <c r="E1096" s="1" t="s">
        <v>710900</v>
      </c>
      <c r="F1096" s="1" t="s">
        <v>710901</v>
      </c>
      <c r="G1096" t="s">
        <v>710902</v>
      </c>
      <c r="H1096" s="394" t="str">
        <f t="shared" si="17"/>
        <v>https://doi.org/10.1007/978-3-031-94042-2</v>
      </c>
      <c r="I1096" s="1" t="s">
        <v>37</v>
      </c>
      <c r="J1096" t="s">
        <v>454152</v>
      </c>
      <c r="K1096" t="s">
        <v>490239</v>
      </c>
    </row>
    <row r="1097" spans="1:11">
      <c r="A1097" t="s">
        <v>710903</v>
      </c>
      <c r="B1097" t="s">
        <v>710904</v>
      </c>
      <c r="D1097">
        <v>2025</v>
      </c>
      <c r="E1097" s="1" t="s">
        <v>710905</v>
      </c>
      <c r="F1097" s="1" t="s">
        <v>710906</v>
      </c>
      <c r="G1097" t="s">
        <v>710907</v>
      </c>
      <c r="H1097" s="394" t="str">
        <f t="shared" si="17"/>
        <v>https://doi.org/10.1007/978-981-96-5825-1</v>
      </c>
      <c r="I1097" s="1" t="s">
        <v>68520</v>
      </c>
      <c r="J1097" t="s">
        <v>49009</v>
      </c>
      <c r="K1097" t="s">
        <v>490239</v>
      </c>
    </row>
    <row r="1098" spans="1:11">
      <c r="A1098" t="s">
        <v>710908</v>
      </c>
      <c r="C1098" t="s">
        <v>710909</v>
      </c>
      <c r="D1098">
        <v>2025</v>
      </c>
      <c r="E1098" s="1" t="s">
        <v>710910</v>
      </c>
      <c r="F1098" s="1" t="s">
        <v>710911</v>
      </c>
      <c r="G1098" t="s">
        <v>710912</v>
      </c>
      <c r="H1098" s="394" t="str">
        <f t="shared" si="17"/>
        <v>https://doi.org/10.1007/978-3-031-87715-5</v>
      </c>
      <c r="I1098" s="1" t="s">
        <v>56111</v>
      </c>
      <c r="J1098" t="s">
        <v>710913</v>
      </c>
      <c r="K1098" t="s">
        <v>490239</v>
      </c>
    </row>
    <row r="1099" spans="1:11">
      <c r="A1099" t="s">
        <v>710914</v>
      </c>
      <c r="B1099" t="s">
        <v>539277</v>
      </c>
      <c r="D1099">
        <v>2025</v>
      </c>
      <c r="E1099" s="1" t="s">
        <v>710915</v>
      </c>
      <c r="F1099" s="1" t="s">
        <v>710916</v>
      </c>
      <c r="G1099" t="s">
        <v>710917</v>
      </c>
      <c r="H1099" s="394" t="str">
        <f t="shared" si="17"/>
        <v>https://doi.org/10.1007/978-3-031-87821-3</v>
      </c>
      <c r="I1099" s="1" t="s">
        <v>710918</v>
      </c>
      <c r="J1099" t="s">
        <v>112969</v>
      </c>
      <c r="K1099" t="s">
        <v>490239</v>
      </c>
    </row>
    <row r="1100" spans="1:11">
      <c r="A1100" t="s">
        <v>710919</v>
      </c>
      <c r="B1100" t="s">
        <v>710920</v>
      </c>
      <c r="D1100">
        <v>2025</v>
      </c>
      <c r="E1100" s="1" t="s">
        <v>710921</v>
      </c>
      <c r="F1100" s="1" t="s">
        <v>710922</v>
      </c>
      <c r="G1100" t="s">
        <v>710923</v>
      </c>
      <c r="H1100" s="394" t="str">
        <f t="shared" si="17"/>
        <v>https://doi.org/10.1007/978-3-031-89014-7</v>
      </c>
      <c r="I1100" s="1" t="s">
        <v>710924</v>
      </c>
      <c r="J1100" t="s">
        <v>710925</v>
      </c>
      <c r="K1100" t="s">
        <v>490239</v>
      </c>
    </row>
    <row r="1101" spans="1:11">
      <c r="A1101" t="s">
        <v>710926</v>
      </c>
      <c r="B1101" t="s">
        <v>710927</v>
      </c>
      <c r="D1101">
        <v>2025</v>
      </c>
      <c r="E1101" s="1" t="s">
        <v>710928</v>
      </c>
      <c r="F1101" s="1" t="s">
        <v>710929</v>
      </c>
      <c r="G1101" t="s">
        <v>710930</v>
      </c>
      <c r="H1101" s="394" t="str">
        <f t="shared" si="17"/>
        <v>https://doi.org/10.1007/978-3-031-91413-3</v>
      </c>
      <c r="I1101" s="1" t="s">
        <v>107821</v>
      </c>
      <c r="J1101" t="s">
        <v>311665</v>
      </c>
      <c r="K1101" t="s">
        <v>490239</v>
      </c>
    </row>
    <row r="1102" spans="1:11">
      <c r="A1102" t="s">
        <v>359008</v>
      </c>
      <c r="B1102" t="s">
        <v>710931</v>
      </c>
      <c r="C1102" t="s">
        <v>710932</v>
      </c>
      <c r="D1102">
        <v>2025</v>
      </c>
      <c r="E1102" s="1" t="s">
        <v>710933</v>
      </c>
      <c r="F1102" s="1" t="s">
        <v>710934</v>
      </c>
      <c r="G1102" t="s">
        <v>710935</v>
      </c>
      <c r="H1102" s="394" t="str">
        <f t="shared" si="17"/>
        <v>https://doi.org/10.1007/978-3-031-91619-9</v>
      </c>
      <c r="I1102" s="1" t="s">
        <v>58667</v>
      </c>
      <c r="J1102" t="s">
        <v>710936</v>
      </c>
      <c r="K1102" t="s">
        <v>490239</v>
      </c>
    </row>
    <row r="1103" spans="1:11">
      <c r="A1103" t="s">
        <v>710937</v>
      </c>
      <c r="B1103" t="s">
        <v>710938</v>
      </c>
      <c r="D1103">
        <v>2025</v>
      </c>
      <c r="E1103" s="1" t="s">
        <v>710939</v>
      </c>
      <c r="F1103" s="1" t="s">
        <v>710940</v>
      </c>
      <c r="G1103" t="s">
        <v>710941</v>
      </c>
      <c r="H1103" s="394" t="str">
        <f t="shared" si="17"/>
        <v>https://doi.org/10.1007/978-981-96-1056-3</v>
      </c>
      <c r="I1103" s="1" t="s">
        <v>344248</v>
      </c>
      <c r="J1103" t="s">
        <v>710942</v>
      </c>
      <c r="K1103" t="s">
        <v>490239</v>
      </c>
    </row>
    <row r="1104" spans="1:11">
      <c r="A1104" t="s">
        <v>710943</v>
      </c>
      <c r="B1104" t="s">
        <v>710944</v>
      </c>
      <c r="D1104">
        <v>2025</v>
      </c>
      <c r="E1104" s="1" t="s">
        <v>710945</v>
      </c>
      <c r="F1104" s="1" t="s">
        <v>710946</v>
      </c>
      <c r="G1104" t="s">
        <v>710947</v>
      </c>
      <c r="H1104" s="394" t="str">
        <f t="shared" si="17"/>
        <v>https://doi.org/10.1007/978-3-031-90414-1</v>
      </c>
      <c r="I1104" s="1" t="s">
        <v>1224</v>
      </c>
      <c r="J1104" t="s">
        <v>1225</v>
      </c>
      <c r="K1104" t="s">
        <v>490239</v>
      </c>
    </row>
    <row r="1105" spans="1:11">
      <c r="A1105" t="s">
        <v>710948</v>
      </c>
      <c r="C1105" t="s">
        <v>590900</v>
      </c>
      <c r="D1105">
        <v>2025</v>
      </c>
      <c r="E1105" s="1" t="s">
        <v>710949</v>
      </c>
      <c r="F1105" s="1" t="s">
        <v>710950</v>
      </c>
      <c r="G1105" t="s">
        <v>710951</v>
      </c>
      <c r="H1105" s="394" t="str">
        <f t="shared" si="17"/>
        <v>https://doi.org/10.1007/978-3-031-71307-1</v>
      </c>
      <c r="I1105" s="1" t="s">
        <v>525703</v>
      </c>
      <c r="J1105" t="s">
        <v>253664</v>
      </c>
      <c r="K1105" t="s">
        <v>490239</v>
      </c>
    </row>
    <row r="1106" spans="1:11">
      <c r="A1106" t="s">
        <v>710952</v>
      </c>
      <c r="B1106" t="s">
        <v>710953</v>
      </c>
      <c r="D1106">
        <v>2025</v>
      </c>
      <c r="E1106" s="1" t="s">
        <v>710954</v>
      </c>
      <c r="F1106" s="1" t="s">
        <v>710955</v>
      </c>
      <c r="G1106" t="s">
        <v>710956</v>
      </c>
      <c r="H1106" s="394" t="str">
        <f t="shared" si="17"/>
        <v>https://doi.org/10.1007/978-3-031-88153-4</v>
      </c>
      <c r="I1106" s="1" t="s">
        <v>31791</v>
      </c>
      <c r="J1106" t="s">
        <v>710957</v>
      </c>
      <c r="K1106" t="s">
        <v>490239</v>
      </c>
    </row>
    <row r="1107" spans="1:11">
      <c r="A1107" t="s">
        <v>710958</v>
      </c>
      <c r="B1107" t="s">
        <v>710959</v>
      </c>
      <c r="D1107">
        <v>2025</v>
      </c>
      <c r="E1107" s="1" t="s">
        <v>710960</v>
      </c>
      <c r="F1107" s="1" t="s">
        <v>710961</v>
      </c>
      <c r="G1107" t="s">
        <v>710962</v>
      </c>
      <c r="H1107" s="394" t="str">
        <f t="shared" si="17"/>
        <v>https://doi.org/10.1007/978-3-031-89342-1</v>
      </c>
      <c r="I1107" s="1" t="s">
        <v>710963</v>
      </c>
      <c r="J1107" t="s">
        <v>101</v>
      </c>
      <c r="K1107" t="s">
        <v>490239</v>
      </c>
    </row>
    <row r="1108" spans="1:11">
      <c r="A1108" t="s">
        <v>710964</v>
      </c>
      <c r="B1108" t="s">
        <v>710965</v>
      </c>
      <c r="D1108">
        <v>2025</v>
      </c>
      <c r="E1108" s="1" t="s">
        <v>710966</v>
      </c>
      <c r="F1108" s="1" t="s">
        <v>710967</v>
      </c>
      <c r="G1108" t="s">
        <v>710968</v>
      </c>
      <c r="H1108" s="394" t="str">
        <f t="shared" si="17"/>
        <v>https://doi.org/10.1007/978-3-031-90770-8</v>
      </c>
      <c r="I1108" s="1" t="s">
        <v>158809</v>
      </c>
      <c r="J1108" t="s">
        <v>158810</v>
      </c>
      <c r="K1108" t="s">
        <v>490239</v>
      </c>
    </row>
    <row r="1109" spans="1:11">
      <c r="A1109" t="s">
        <v>710969</v>
      </c>
      <c r="B1109" t="s">
        <v>710970</v>
      </c>
      <c r="D1109">
        <v>2025</v>
      </c>
      <c r="E1109" s="1" t="s">
        <v>710971</v>
      </c>
      <c r="F1109" s="1" t="s">
        <v>710972</v>
      </c>
      <c r="G1109" t="s">
        <v>710973</v>
      </c>
      <c r="H1109" s="394" t="str">
        <f t="shared" si="17"/>
        <v>https://doi.org/10.1007/978-3-031-87094-1</v>
      </c>
      <c r="I1109" s="1" t="s">
        <v>710974</v>
      </c>
      <c r="J1109" t="s">
        <v>710975</v>
      </c>
      <c r="K1109" t="s">
        <v>490239</v>
      </c>
    </row>
    <row r="1110" spans="1:11">
      <c r="A1110" t="s">
        <v>710976</v>
      </c>
      <c r="C1110" t="s">
        <v>710977</v>
      </c>
      <c r="D1110">
        <v>2025</v>
      </c>
      <c r="E1110" s="1" t="s">
        <v>710978</v>
      </c>
      <c r="F1110" s="1" t="s">
        <v>710979</v>
      </c>
      <c r="G1110" t="s">
        <v>710980</v>
      </c>
      <c r="H1110" s="394" t="str">
        <f t="shared" si="17"/>
        <v>https://doi.org/10.1007/978-3-031-86973-0</v>
      </c>
      <c r="I1110" s="1" t="s">
        <v>18939</v>
      </c>
      <c r="J1110" t="s">
        <v>18940</v>
      </c>
      <c r="K1110" t="s">
        <v>490239</v>
      </c>
    </row>
    <row r="1111" spans="1:11">
      <c r="A1111" t="s">
        <v>710981</v>
      </c>
      <c r="C1111" t="s">
        <v>710982</v>
      </c>
      <c r="D1111">
        <v>2025</v>
      </c>
      <c r="E1111" s="404" t="s">
        <v>710983</v>
      </c>
      <c r="F1111" s="1" t="s">
        <v>710984</v>
      </c>
      <c r="G1111" t="s">
        <v>710985</v>
      </c>
      <c r="H1111" s="394" t="str">
        <f t="shared" si="17"/>
        <v>https://doi.org/10.1007/978-3-031-64811-3</v>
      </c>
      <c r="I1111" s="1" t="s">
        <v>539734</v>
      </c>
      <c r="J1111" t="s">
        <v>151065</v>
      </c>
      <c r="K1111" t="s">
        <v>492801</v>
      </c>
    </row>
    <row r="1112" spans="1:11">
      <c r="A1112" t="s">
        <v>710986</v>
      </c>
      <c r="B1112" t="s">
        <v>710987</v>
      </c>
      <c r="C1112" t="s">
        <v>710988</v>
      </c>
      <c r="D1112">
        <v>2025</v>
      </c>
      <c r="E1112" s="404" t="s">
        <v>710989</v>
      </c>
      <c r="F1112" s="1" t="s">
        <v>710990</v>
      </c>
      <c r="G1112" t="s">
        <v>710991</v>
      </c>
      <c r="H1112" s="394" t="str">
        <f t="shared" si="17"/>
        <v>https://doi.org/10.1007/978-3-031-72771-9</v>
      </c>
      <c r="I1112" s="1" t="s">
        <v>32002</v>
      </c>
      <c r="J1112" t="s">
        <v>314621</v>
      </c>
      <c r="K1112" t="s">
        <v>492801</v>
      </c>
    </row>
    <row r="1113" spans="1:11">
      <c r="A1113" t="s">
        <v>710992</v>
      </c>
      <c r="B1113" t="s">
        <v>277455</v>
      </c>
      <c r="D1113">
        <v>2025</v>
      </c>
      <c r="E1113" s="404" t="s">
        <v>710993</v>
      </c>
      <c r="F1113" s="1" t="s">
        <v>710994</v>
      </c>
      <c r="G1113" t="s">
        <v>710995</v>
      </c>
      <c r="H1113" s="394" t="str">
        <f t="shared" si="17"/>
        <v>https://doi.org/10.1007/978-3-031-80286-7</v>
      </c>
      <c r="I1113" s="1" t="s">
        <v>160067</v>
      </c>
      <c r="J1113" t="s">
        <v>160068</v>
      </c>
      <c r="K1113" t="s">
        <v>492801</v>
      </c>
    </row>
    <row r="1114" spans="1:11">
      <c r="A1114" t="s">
        <v>710996</v>
      </c>
      <c r="B1114" t="s">
        <v>710997</v>
      </c>
      <c r="C1114" t="s">
        <v>710998</v>
      </c>
      <c r="D1114">
        <v>2025</v>
      </c>
      <c r="E1114" s="404" t="s">
        <v>710999</v>
      </c>
      <c r="F1114" s="1" t="s">
        <v>711000</v>
      </c>
      <c r="G1114" t="s">
        <v>711001</v>
      </c>
      <c r="H1114" s="394" t="str">
        <f t="shared" si="17"/>
        <v>https://doi.org/10.1007/978-981-96-1356-4</v>
      </c>
      <c r="I1114" s="1" t="s">
        <v>158103</v>
      </c>
      <c r="J1114" t="s">
        <v>287638</v>
      </c>
      <c r="K1114" t="s">
        <v>492801</v>
      </c>
    </row>
    <row r="1115" spans="1:11">
      <c r="A1115" t="s">
        <v>711002</v>
      </c>
      <c r="C1115" t="s">
        <v>711003</v>
      </c>
      <c r="D1115">
        <v>2025</v>
      </c>
      <c r="E1115" s="404" t="s">
        <v>711004</v>
      </c>
      <c r="F1115" s="1" t="s">
        <v>711005</v>
      </c>
      <c r="G1115" t="s">
        <v>711006</v>
      </c>
      <c r="H1115" s="394" t="str">
        <f t="shared" si="17"/>
        <v>https://doi.org/10.1007/978-981-96-1828-6</v>
      </c>
      <c r="I1115" s="1" t="s">
        <v>86975</v>
      </c>
      <c r="J1115" t="s">
        <v>107626</v>
      </c>
      <c r="K1115" t="s">
        <v>492801</v>
      </c>
    </row>
    <row r="1116" spans="1:11">
      <c r="A1116" t="s">
        <v>711007</v>
      </c>
      <c r="C1116" t="s">
        <v>711003</v>
      </c>
      <c r="D1116">
        <v>2025</v>
      </c>
      <c r="E1116" s="404" t="s">
        <v>711008</v>
      </c>
      <c r="F1116" s="1" t="s">
        <v>711009</v>
      </c>
      <c r="G1116" t="s">
        <v>711010</v>
      </c>
      <c r="H1116" s="394" t="str">
        <f t="shared" si="17"/>
        <v>https://doi.org/10.1007/978-981-96-1832-3</v>
      </c>
      <c r="I1116" s="1" t="s">
        <v>86975</v>
      </c>
      <c r="J1116" t="s">
        <v>107626</v>
      </c>
      <c r="K1116" t="s">
        <v>492801</v>
      </c>
    </row>
    <row r="1117" spans="1:11">
      <c r="A1117" t="s">
        <v>711011</v>
      </c>
      <c r="C1117" t="s">
        <v>700790</v>
      </c>
      <c r="D1117">
        <v>2025</v>
      </c>
      <c r="E1117" s="404" t="s">
        <v>711012</v>
      </c>
      <c r="F1117" s="1" t="s">
        <v>711013</v>
      </c>
      <c r="G1117" t="s">
        <v>711014</v>
      </c>
      <c r="H1117" s="394" t="str">
        <f t="shared" si="17"/>
        <v>https://doi.org/10.1007/978-981-96-1140-9</v>
      </c>
      <c r="I1117" s="1" t="s">
        <v>12680</v>
      </c>
      <c r="J1117" t="s">
        <v>507438</v>
      </c>
      <c r="K1117" t="s">
        <v>492801</v>
      </c>
    </row>
    <row r="1118" spans="1:11">
      <c r="A1118" t="s">
        <v>711015</v>
      </c>
      <c r="B1118" t="s">
        <v>711016</v>
      </c>
      <c r="D1118">
        <v>2025</v>
      </c>
      <c r="E1118" s="1" t="s">
        <v>711017</v>
      </c>
      <c r="F1118" s="1" t="s">
        <v>711018</v>
      </c>
      <c r="G1118" t="s">
        <v>711019</v>
      </c>
      <c r="H1118" s="394" t="str">
        <f t="shared" si="17"/>
        <v>https://doi.org/10.1007/978-3-031-83277-2</v>
      </c>
      <c r="I1118" s="1" t="s">
        <v>711020</v>
      </c>
      <c r="J1118" t="s">
        <v>711021</v>
      </c>
      <c r="K1118" t="s">
        <v>492801</v>
      </c>
    </row>
    <row r="1119" spans="1:11">
      <c r="A1119" t="s">
        <v>711022</v>
      </c>
      <c r="B1119" t="s">
        <v>711023</v>
      </c>
      <c r="C1119" t="s">
        <v>711024</v>
      </c>
      <c r="D1119">
        <v>2025</v>
      </c>
      <c r="E1119" s="1" t="s">
        <v>711025</v>
      </c>
      <c r="F1119" s="1" t="s">
        <v>711026</v>
      </c>
      <c r="G1119" t="s">
        <v>711027</v>
      </c>
      <c r="H1119" s="394" t="str">
        <f t="shared" si="17"/>
        <v>https://doi.org/10.1007/978-3-031-81362-7</v>
      </c>
      <c r="I1119" s="1" t="s">
        <v>711028</v>
      </c>
      <c r="J1119" t="s">
        <v>711029</v>
      </c>
      <c r="K1119" t="s">
        <v>492801</v>
      </c>
    </row>
    <row r="1120" spans="1:11">
      <c r="A1120" t="s">
        <v>711030</v>
      </c>
      <c r="C1120" t="s">
        <v>711031</v>
      </c>
      <c r="D1120">
        <v>2025</v>
      </c>
      <c r="E1120" s="1" t="s">
        <v>711032</v>
      </c>
      <c r="F1120" s="1" t="s">
        <v>711033</v>
      </c>
      <c r="G1120" t="s">
        <v>711034</v>
      </c>
      <c r="H1120" s="394" t="str">
        <f t="shared" si="17"/>
        <v>https://doi.org/10.1007/978-3-031-85175-9</v>
      </c>
      <c r="I1120" s="1" t="s">
        <v>28602</v>
      </c>
      <c r="J1120" t="s">
        <v>151202</v>
      </c>
      <c r="K1120" t="s">
        <v>492801</v>
      </c>
    </row>
    <row r="1121" spans="1:11">
      <c r="A1121" t="s">
        <v>711035</v>
      </c>
      <c r="C1121" t="s">
        <v>477351</v>
      </c>
      <c r="D1121">
        <v>2025</v>
      </c>
      <c r="E1121" s="1" t="s">
        <v>711036</v>
      </c>
      <c r="F1121" s="1" t="s">
        <v>711037</v>
      </c>
      <c r="G1121" t="s">
        <v>711038</v>
      </c>
      <c r="H1121" s="394" t="str">
        <f t="shared" si="17"/>
        <v>https://doi.org/10.1007/978-3-031-71135-0</v>
      </c>
      <c r="I1121" s="1" t="s">
        <v>171331</v>
      </c>
      <c r="J1121" t="s">
        <v>49853</v>
      </c>
      <c r="K1121" t="s">
        <v>492801</v>
      </c>
    </row>
    <row r="1122" spans="1:11">
      <c r="A1122" t="s">
        <v>711039</v>
      </c>
      <c r="C1122" t="s">
        <v>711040</v>
      </c>
      <c r="D1122">
        <v>2025</v>
      </c>
      <c r="E1122" s="1" t="s">
        <v>711041</v>
      </c>
      <c r="F1122" s="1" t="s">
        <v>711042</v>
      </c>
      <c r="G1122" t="s">
        <v>711043</v>
      </c>
      <c r="H1122" s="394" t="str">
        <f t="shared" si="17"/>
        <v>https://doi.org/10.1007/978-3-031-76402-8</v>
      </c>
      <c r="I1122" s="1" t="s">
        <v>142034</v>
      </c>
      <c r="J1122" t="s">
        <v>36806</v>
      </c>
      <c r="K1122" t="s">
        <v>492801</v>
      </c>
    </row>
    <row r="1123" spans="1:11">
      <c r="A1123" t="s">
        <v>711044</v>
      </c>
      <c r="C1123" t="s">
        <v>711045</v>
      </c>
      <c r="D1123">
        <v>2025</v>
      </c>
      <c r="E1123" s="1" t="s">
        <v>711046</v>
      </c>
      <c r="F1123" s="1" t="s">
        <v>711047</v>
      </c>
      <c r="G1123" t="s">
        <v>711048</v>
      </c>
      <c r="H1123" s="394" t="str">
        <f t="shared" si="17"/>
        <v>https://doi.org/10.1007/978-981-96-3488-0</v>
      </c>
      <c r="I1123" s="1" t="s">
        <v>711049</v>
      </c>
      <c r="J1123" t="s">
        <v>327700</v>
      </c>
      <c r="K1123" t="s">
        <v>492801</v>
      </c>
    </row>
    <row r="1124" spans="1:11">
      <c r="A1124" t="s">
        <v>711050</v>
      </c>
      <c r="B1124" t="s">
        <v>711051</v>
      </c>
      <c r="C1124" t="s">
        <v>711052</v>
      </c>
      <c r="D1124">
        <v>2025</v>
      </c>
      <c r="E1124" s="1" t="s">
        <v>711053</v>
      </c>
      <c r="F1124" s="1" t="s">
        <v>711054</v>
      </c>
      <c r="G1124" t="s">
        <v>711055</v>
      </c>
      <c r="H1124" s="394" t="str">
        <f t="shared" si="17"/>
        <v>https://doi.org/10.1007/978-3-031-84112-5</v>
      </c>
      <c r="I1124" s="1" t="s">
        <v>711056</v>
      </c>
      <c r="J1124" t="s">
        <v>711057</v>
      </c>
      <c r="K1124" t="s">
        <v>492801</v>
      </c>
    </row>
    <row r="1125" spans="1:11">
      <c r="A1125" t="s">
        <v>711058</v>
      </c>
      <c r="B1125" t="s">
        <v>711059</v>
      </c>
      <c r="D1125">
        <v>2025</v>
      </c>
      <c r="E1125" s="1" t="s">
        <v>711060</v>
      </c>
      <c r="F1125" s="1" t="s">
        <v>711061</v>
      </c>
      <c r="G1125" t="s">
        <v>711062</v>
      </c>
      <c r="H1125" s="394" t="str">
        <f t="shared" si="17"/>
        <v>https://doi.org/10.1007/978-981-97-8341-0</v>
      </c>
      <c r="I1125" s="1" t="s">
        <v>316968</v>
      </c>
      <c r="J1125" t="s">
        <v>537803</v>
      </c>
      <c r="K1125" t="s">
        <v>492801</v>
      </c>
    </row>
    <row r="1126" spans="1:11">
      <c r="A1126" t="s">
        <v>711063</v>
      </c>
      <c r="B1126" t="s">
        <v>711064</v>
      </c>
      <c r="D1126">
        <v>2025</v>
      </c>
      <c r="E1126" s="1" t="s">
        <v>711065</v>
      </c>
      <c r="F1126" s="1" t="s">
        <v>711066</v>
      </c>
      <c r="G1126" t="s">
        <v>711067</v>
      </c>
      <c r="H1126" s="394" t="str">
        <f t="shared" si="17"/>
        <v>https://doi.org/10.1007/978-3-031-80999-6</v>
      </c>
      <c r="I1126" s="1" t="s">
        <v>46151</v>
      </c>
      <c r="J1126" t="s">
        <v>40079</v>
      </c>
      <c r="K1126" t="s">
        <v>492801</v>
      </c>
    </row>
    <row r="1127" spans="1:11">
      <c r="A1127" t="s">
        <v>711068</v>
      </c>
      <c r="C1127" t="s">
        <v>711069</v>
      </c>
      <c r="D1127">
        <v>2025</v>
      </c>
      <c r="E1127" s="1" t="s">
        <v>711070</v>
      </c>
      <c r="F1127" s="1" t="s">
        <v>711071</v>
      </c>
      <c r="G1127" t="s">
        <v>711072</v>
      </c>
      <c r="H1127" s="394" t="str">
        <f t="shared" si="17"/>
        <v>https://doi.org/10.1007/978-3-031-84132-3</v>
      </c>
      <c r="I1127" s="1" t="s">
        <v>711073</v>
      </c>
      <c r="J1127" t="s">
        <v>711074</v>
      </c>
      <c r="K1127" t="s">
        <v>492801</v>
      </c>
    </row>
    <row r="1128" spans="1:11">
      <c r="A1128" t="s">
        <v>711075</v>
      </c>
      <c r="C1128" t="s">
        <v>711076</v>
      </c>
      <c r="D1128">
        <v>2025</v>
      </c>
      <c r="E1128" s="1" t="s">
        <v>711077</v>
      </c>
      <c r="F1128" s="1" t="s">
        <v>711078</v>
      </c>
      <c r="G1128" t="s">
        <v>711079</v>
      </c>
      <c r="H1128" s="394" t="str">
        <f t="shared" si="17"/>
        <v>https://doi.org/10.1007/978-3-031-81716-8</v>
      </c>
      <c r="I1128" s="1" t="s">
        <v>711080</v>
      </c>
      <c r="J1128" t="s">
        <v>491094</v>
      </c>
      <c r="K1128" t="s">
        <v>492801</v>
      </c>
    </row>
    <row r="1129" spans="1:11">
      <c r="A1129" t="s">
        <v>711081</v>
      </c>
      <c r="B1129" t="s">
        <v>139546</v>
      </c>
      <c r="D1129">
        <v>2025</v>
      </c>
      <c r="E1129" s="1" t="s">
        <v>711082</v>
      </c>
      <c r="F1129" s="1" t="s">
        <v>711083</v>
      </c>
      <c r="G1129" t="s">
        <v>711084</v>
      </c>
      <c r="H1129" s="394" t="str">
        <f t="shared" si="17"/>
        <v>https://doi.org/10.1007/978-3-031-83742-5</v>
      </c>
      <c r="I1129" s="1" t="s">
        <v>161342</v>
      </c>
      <c r="J1129" t="s">
        <v>226031</v>
      </c>
      <c r="K1129" t="s">
        <v>492801</v>
      </c>
    </row>
    <row r="1130" spans="1:11">
      <c r="A1130" t="s">
        <v>711085</v>
      </c>
      <c r="C1130" t="s">
        <v>711086</v>
      </c>
      <c r="D1130">
        <v>2025</v>
      </c>
      <c r="E1130" s="1" t="s">
        <v>711087</v>
      </c>
      <c r="F1130" s="1" t="s">
        <v>711088</v>
      </c>
      <c r="G1130" t="s">
        <v>711089</v>
      </c>
      <c r="H1130" s="394" t="str">
        <f t="shared" si="17"/>
        <v>https://doi.org/10.1007/978-981-97-9140-8</v>
      </c>
      <c r="I1130" s="1" t="s">
        <v>287217</v>
      </c>
      <c r="J1130" t="s">
        <v>143285</v>
      </c>
      <c r="K1130" t="s">
        <v>492801</v>
      </c>
    </row>
    <row r="1131" spans="1:11">
      <c r="A1131" t="s">
        <v>711090</v>
      </c>
      <c r="B1131" t="s">
        <v>711091</v>
      </c>
      <c r="D1131">
        <v>2025</v>
      </c>
      <c r="E1131" s="1" t="s">
        <v>711092</v>
      </c>
      <c r="F1131" s="1" t="s">
        <v>711093</v>
      </c>
      <c r="G1131" t="s">
        <v>711094</v>
      </c>
      <c r="H1131" s="394" t="str">
        <f t="shared" si="17"/>
        <v>https://doi.org/10.1007/978-3-031-82960-4</v>
      </c>
      <c r="I1131" s="1" t="s">
        <v>288907</v>
      </c>
      <c r="J1131" t="s">
        <v>711095</v>
      </c>
      <c r="K1131" t="s">
        <v>492801</v>
      </c>
    </row>
    <row r="1132" spans="1:11">
      <c r="A1132" t="s">
        <v>711096</v>
      </c>
      <c r="B1132" t="s">
        <v>711097</v>
      </c>
      <c r="D1132">
        <v>2025</v>
      </c>
      <c r="E1132" s="1" t="s">
        <v>711098</v>
      </c>
      <c r="F1132" s="1" t="s">
        <v>711099</v>
      </c>
      <c r="G1132" t="s">
        <v>711100</v>
      </c>
      <c r="H1132" s="394" t="str">
        <f t="shared" si="17"/>
        <v>https://doi.org/10.1007/978-981-96-2008-1</v>
      </c>
      <c r="I1132" s="1" t="s">
        <v>21602</v>
      </c>
      <c r="J1132" t="s">
        <v>76712</v>
      </c>
      <c r="K1132" t="s">
        <v>492801</v>
      </c>
    </row>
    <row r="1133" spans="1:11">
      <c r="A1133" t="s">
        <v>711101</v>
      </c>
      <c r="B1133" t="s">
        <v>711102</v>
      </c>
      <c r="C1133" t="s">
        <v>592632</v>
      </c>
      <c r="D1133">
        <v>2025</v>
      </c>
      <c r="E1133" s="1" t="s">
        <v>711103</v>
      </c>
      <c r="F1133" s="1" t="s">
        <v>711104</v>
      </c>
      <c r="G1133" t="s">
        <v>711105</v>
      </c>
      <c r="H1133" s="394" t="str">
        <f t="shared" si="17"/>
        <v>https://doi.org/10.1007/978-3-031-83335-9</v>
      </c>
      <c r="I1133" s="1" t="s">
        <v>251207</v>
      </c>
      <c r="J1133" t="s">
        <v>251495</v>
      </c>
      <c r="K1133" t="s">
        <v>492801</v>
      </c>
    </row>
    <row r="1134" spans="1:11">
      <c r="A1134" t="s">
        <v>711106</v>
      </c>
      <c r="B1134" t="s">
        <v>711107</v>
      </c>
      <c r="D1134">
        <v>2025</v>
      </c>
      <c r="E1134" s="1" t="s">
        <v>711108</v>
      </c>
      <c r="F1134" s="1" t="s">
        <v>711109</v>
      </c>
      <c r="G1134" t="s">
        <v>711110</v>
      </c>
      <c r="H1134" s="394" t="str">
        <f t="shared" si="17"/>
        <v>https://doi.org/10.1007/978-3-031-83674-9</v>
      </c>
      <c r="I1134" s="1" t="s">
        <v>8195</v>
      </c>
      <c r="J1134" t="s">
        <v>28498</v>
      </c>
      <c r="K1134" t="s">
        <v>492801</v>
      </c>
    </row>
    <row r="1135" spans="1:11">
      <c r="A1135" t="s">
        <v>711111</v>
      </c>
      <c r="B1135" t="s">
        <v>711112</v>
      </c>
      <c r="D1135">
        <v>2025</v>
      </c>
      <c r="E1135" s="1" t="s">
        <v>711113</v>
      </c>
      <c r="F1135" s="1" t="s">
        <v>711114</v>
      </c>
      <c r="G1135" t="s">
        <v>711115</v>
      </c>
      <c r="H1135" s="394" t="str">
        <f t="shared" si="17"/>
        <v>https://doi.org/10.1007/978-981-96-3300-5</v>
      </c>
      <c r="I1135" s="1" t="s">
        <v>126509</v>
      </c>
      <c r="J1135" t="s">
        <v>126510</v>
      </c>
      <c r="K1135" t="s">
        <v>492801</v>
      </c>
    </row>
    <row r="1136" spans="1:11">
      <c r="A1136" t="s">
        <v>711116</v>
      </c>
      <c r="B1136" t="s">
        <v>711117</v>
      </c>
      <c r="C1136" t="s">
        <v>711118</v>
      </c>
      <c r="D1136">
        <v>2025</v>
      </c>
      <c r="E1136" s="1" t="s">
        <v>711119</v>
      </c>
      <c r="F1136" s="1" t="s">
        <v>711120</v>
      </c>
      <c r="G1136" t="s">
        <v>711121</v>
      </c>
      <c r="H1136" s="394" t="str">
        <f t="shared" si="17"/>
        <v>https://doi.org/10.1007/978-3-031-83619-0</v>
      </c>
      <c r="I1136" s="1" t="s">
        <v>270655</v>
      </c>
      <c r="J1136" t="s">
        <v>270656</v>
      </c>
      <c r="K1136" t="s">
        <v>492801</v>
      </c>
    </row>
    <row r="1137" spans="1:11">
      <c r="A1137" t="s">
        <v>711122</v>
      </c>
      <c r="B1137" t="s">
        <v>711123</v>
      </c>
      <c r="D1137">
        <v>2025</v>
      </c>
      <c r="E1137" s="1" t="s">
        <v>711124</v>
      </c>
      <c r="F1137" s="1" t="s">
        <v>711125</v>
      </c>
      <c r="G1137" t="s">
        <v>711126</v>
      </c>
      <c r="H1137" s="394" t="str">
        <f t="shared" si="17"/>
        <v>https://doi.org/10.1007/978-3-031-84778-3</v>
      </c>
      <c r="I1137" s="1" t="s">
        <v>711127</v>
      </c>
      <c r="J1137" t="s">
        <v>7789</v>
      </c>
      <c r="K1137" t="s">
        <v>492801</v>
      </c>
    </row>
    <row r="1138" spans="1:11">
      <c r="A1138" t="s">
        <v>711128</v>
      </c>
      <c r="B1138" t="s">
        <v>711129</v>
      </c>
      <c r="D1138">
        <v>2025</v>
      </c>
      <c r="E1138" s="1" t="s">
        <v>711130</v>
      </c>
      <c r="F1138" s="1" t="s">
        <v>711131</v>
      </c>
      <c r="G1138" t="s">
        <v>711132</v>
      </c>
      <c r="H1138" s="394" t="str">
        <f t="shared" si="17"/>
        <v>https://doi.org/10.1007/978-3-031-85130-8</v>
      </c>
      <c r="I1138" s="1" t="s">
        <v>711133</v>
      </c>
      <c r="J1138" t="s">
        <v>480647</v>
      </c>
      <c r="K1138" t="s">
        <v>492801</v>
      </c>
    </row>
    <row r="1139" spans="1:11">
      <c r="A1139" t="s">
        <v>711134</v>
      </c>
      <c r="B1139" t="s">
        <v>711135</v>
      </c>
      <c r="D1139">
        <v>2025</v>
      </c>
      <c r="E1139" s="1" t="s">
        <v>711136</v>
      </c>
      <c r="F1139" s="1" t="s">
        <v>711137</v>
      </c>
      <c r="G1139" t="s">
        <v>711138</v>
      </c>
      <c r="H1139" s="394" t="str">
        <f t="shared" si="17"/>
        <v>https://doi.org/10.1007/978-3-031-80545-5</v>
      </c>
      <c r="I1139" s="1" t="s">
        <v>253723</v>
      </c>
      <c r="J1139" t="s">
        <v>711139</v>
      </c>
      <c r="K1139" t="s">
        <v>492801</v>
      </c>
    </row>
    <row r="1140" spans="1:11">
      <c r="A1140" t="s">
        <v>711140</v>
      </c>
      <c r="C1140" t="s">
        <v>711141</v>
      </c>
      <c r="D1140">
        <v>2025</v>
      </c>
      <c r="E1140" s="1" t="s">
        <v>711142</v>
      </c>
      <c r="F1140" s="1" t="s">
        <v>711143</v>
      </c>
      <c r="G1140" t="s">
        <v>711144</v>
      </c>
      <c r="H1140" s="394" t="str">
        <f t="shared" si="17"/>
        <v>https://doi.org/10.1007/978-3-031-82174-5</v>
      </c>
      <c r="I1140" s="1" t="s">
        <v>592324</v>
      </c>
      <c r="J1140" t="s">
        <v>317359</v>
      </c>
      <c r="K1140" t="s">
        <v>492801</v>
      </c>
    </row>
    <row r="1141" spans="1:11">
      <c r="A1141" t="s">
        <v>711145</v>
      </c>
      <c r="B1141" t="s">
        <v>711146</v>
      </c>
      <c r="D1141">
        <v>2025</v>
      </c>
      <c r="E1141" s="1" t="s">
        <v>711147</v>
      </c>
      <c r="F1141" s="1" t="s">
        <v>711148</v>
      </c>
      <c r="G1141" t="s">
        <v>711149</v>
      </c>
      <c r="H1141" s="394" t="str">
        <f t="shared" si="17"/>
        <v>https://doi.org/10.1007/978-3-658-44733-5</v>
      </c>
      <c r="I1141" s="1" t="s">
        <v>40413</v>
      </c>
      <c r="J1141" t="s">
        <v>39477</v>
      </c>
      <c r="K1141" t="s">
        <v>492801</v>
      </c>
    </row>
    <row r="1142" spans="1:11">
      <c r="A1142" t="s">
        <v>711150</v>
      </c>
      <c r="B1142" t="s">
        <v>711151</v>
      </c>
      <c r="D1142">
        <v>2025</v>
      </c>
      <c r="E1142" s="1" t="s">
        <v>711152</v>
      </c>
      <c r="F1142" s="1" t="s">
        <v>711153</v>
      </c>
      <c r="G1142" t="s">
        <v>711154</v>
      </c>
      <c r="H1142" s="394" t="str">
        <f t="shared" si="17"/>
        <v>https://doi.org/10.1007/978-981-96-3541-2</v>
      </c>
      <c r="I1142" s="1" t="s">
        <v>460776</v>
      </c>
      <c r="J1142" t="s">
        <v>239396</v>
      </c>
      <c r="K1142" t="s">
        <v>492801</v>
      </c>
    </row>
    <row r="1143" spans="1:11">
      <c r="A1143" t="s">
        <v>711155</v>
      </c>
      <c r="B1143" t="s">
        <v>711156</v>
      </c>
      <c r="D1143">
        <v>2025</v>
      </c>
      <c r="E1143" s="1" t="s">
        <v>711157</v>
      </c>
      <c r="F1143" s="1" t="s">
        <v>711158</v>
      </c>
      <c r="G1143" t="s">
        <v>711159</v>
      </c>
      <c r="H1143" s="394" t="str">
        <f t="shared" si="17"/>
        <v>https://doi.org/10.1007/978-3-031-84587-1</v>
      </c>
      <c r="I1143" s="1" t="s">
        <v>339550</v>
      </c>
      <c r="J1143" t="s">
        <v>185118</v>
      </c>
      <c r="K1143" t="s">
        <v>492801</v>
      </c>
    </row>
    <row r="1144" spans="1:11">
      <c r="A1144" t="s">
        <v>711160</v>
      </c>
      <c r="B1144" t="s">
        <v>270086</v>
      </c>
      <c r="D1144">
        <v>2025</v>
      </c>
      <c r="E1144" s="1" t="s">
        <v>711161</v>
      </c>
      <c r="F1144" s="1" t="s">
        <v>711162</v>
      </c>
      <c r="G1144" t="s">
        <v>711163</v>
      </c>
      <c r="H1144" s="394" t="str">
        <f t="shared" si="17"/>
        <v>https://doi.org/10.1007/978-3-031-84967-1</v>
      </c>
      <c r="I1144" s="1" t="s">
        <v>131769</v>
      </c>
      <c r="J1144" t="s">
        <v>711164</v>
      </c>
      <c r="K1144" t="s">
        <v>492801</v>
      </c>
    </row>
    <row r="1145" spans="1:11">
      <c r="A1145" t="s">
        <v>711165</v>
      </c>
      <c r="B1145" t="s">
        <v>593356</v>
      </c>
      <c r="D1145">
        <v>2025</v>
      </c>
      <c r="E1145" s="1" t="s">
        <v>711166</v>
      </c>
      <c r="F1145" s="1" t="s">
        <v>711167</v>
      </c>
      <c r="G1145" t="s">
        <v>711168</v>
      </c>
      <c r="H1145" s="394" t="str">
        <f t="shared" si="17"/>
        <v>https://doi.org/10.1007/978-3-031-87737-7</v>
      </c>
      <c r="I1145" s="1" t="s">
        <v>593360</v>
      </c>
      <c r="J1145" t="s">
        <v>593361</v>
      </c>
      <c r="K1145" t="s">
        <v>492801</v>
      </c>
    </row>
    <row r="1146" spans="1:11">
      <c r="A1146" t="s">
        <v>711169</v>
      </c>
      <c r="B1146" t="s">
        <v>711170</v>
      </c>
      <c r="D1146">
        <v>2025</v>
      </c>
      <c r="E1146" s="1" t="s">
        <v>711171</v>
      </c>
      <c r="F1146" s="1" t="s">
        <v>711172</v>
      </c>
      <c r="G1146" t="s">
        <v>711173</v>
      </c>
      <c r="H1146" s="394" t="str">
        <f t="shared" si="17"/>
        <v>https://doi.org/10.1007/978-3-658-47412-6</v>
      </c>
      <c r="I1146" s="1" t="s">
        <v>19049</v>
      </c>
      <c r="J1146" t="s">
        <v>711174</v>
      </c>
      <c r="K1146" t="s">
        <v>492801</v>
      </c>
    </row>
    <row r="1147" spans="1:11">
      <c r="A1147" t="s">
        <v>711175</v>
      </c>
      <c r="B1147" t="s">
        <v>711176</v>
      </c>
      <c r="C1147" t="s">
        <v>711177</v>
      </c>
      <c r="D1147">
        <v>2025</v>
      </c>
      <c r="E1147" s="1" t="s">
        <v>711178</v>
      </c>
      <c r="F1147" s="1" t="s">
        <v>711179</v>
      </c>
      <c r="G1147" t="s">
        <v>711180</v>
      </c>
      <c r="H1147" s="394" t="str">
        <f t="shared" si="17"/>
        <v>https://doi.org/10.1007/978-3-031-80707-7</v>
      </c>
      <c r="I1147" s="1" t="s">
        <v>64259</v>
      </c>
      <c r="J1147" t="s">
        <v>711181</v>
      </c>
      <c r="K1147" t="s">
        <v>492801</v>
      </c>
    </row>
    <row r="1148" spans="1:11">
      <c r="A1148" t="s">
        <v>711182</v>
      </c>
      <c r="C1148" t="s">
        <v>711183</v>
      </c>
      <c r="D1148">
        <v>2025</v>
      </c>
      <c r="E1148" s="1" t="s">
        <v>711184</v>
      </c>
      <c r="F1148" s="1" t="s">
        <v>711185</v>
      </c>
      <c r="G1148" t="s">
        <v>711186</v>
      </c>
      <c r="H1148" s="394" t="str">
        <f t="shared" si="17"/>
        <v>https://doi.org/10.1007/978-3-031-81272-9</v>
      </c>
      <c r="I1148" s="1" t="s">
        <v>28620</v>
      </c>
      <c r="J1148" t="s">
        <v>145215</v>
      </c>
      <c r="K1148" t="s">
        <v>492801</v>
      </c>
    </row>
    <row r="1149" spans="1:11">
      <c r="A1149" t="s">
        <v>711187</v>
      </c>
      <c r="B1149" t="s">
        <v>711188</v>
      </c>
      <c r="D1149">
        <v>2025</v>
      </c>
      <c r="E1149" s="1" t="s">
        <v>711189</v>
      </c>
      <c r="F1149" s="1" t="s">
        <v>711190</v>
      </c>
      <c r="G1149" t="s">
        <v>711191</v>
      </c>
      <c r="H1149" s="394" t="str">
        <f t="shared" si="17"/>
        <v>https://doi.org/10.1007/978-3-031-86414-8</v>
      </c>
      <c r="I1149" s="1" t="s">
        <v>711192</v>
      </c>
      <c r="J1149" t="s">
        <v>226061</v>
      </c>
      <c r="K1149" t="s">
        <v>492801</v>
      </c>
    </row>
    <row r="1150" spans="1:11">
      <c r="A1150" t="s">
        <v>711193</v>
      </c>
      <c r="C1150" t="s">
        <v>711194</v>
      </c>
      <c r="D1150">
        <v>2025</v>
      </c>
      <c r="E1150" s="1" t="s">
        <v>711195</v>
      </c>
      <c r="F1150" s="1" t="s">
        <v>711196</v>
      </c>
      <c r="G1150" t="s">
        <v>711197</v>
      </c>
      <c r="H1150" s="394" t="str">
        <f t="shared" si="17"/>
        <v>https://doi.org/10.1007/978-981-96-0817-1</v>
      </c>
      <c r="I1150" s="1" t="s">
        <v>48795</v>
      </c>
      <c r="J1150" t="s">
        <v>270642</v>
      </c>
      <c r="K1150" t="s">
        <v>492801</v>
      </c>
    </row>
    <row r="1151" spans="1:11">
      <c r="A1151" t="s">
        <v>711198</v>
      </c>
      <c r="B1151" t="s">
        <v>491613</v>
      </c>
      <c r="C1151" t="s">
        <v>711199</v>
      </c>
      <c r="D1151">
        <v>2025</v>
      </c>
      <c r="E1151" s="1" t="s">
        <v>711200</v>
      </c>
      <c r="F1151" s="1" t="s">
        <v>711201</v>
      </c>
      <c r="G1151" t="s">
        <v>711202</v>
      </c>
      <c r="H1151" s="394" t="str">
        <f t="shared" si="17"/>
        <v>https://doi.org/10.1007/978-981-96-4158-1</v>
      </c>
      <c r="I1151" s="1" t="s">
        <v>454151</v>
      </c>
      <c r="J1151" t="s">
        <v>454152</v>
      </c>
      <c r="K1151" t="s">
        <v>492801</v>
      </c>
    </row>
    <row r="1152" spans="1:11">
      <c r="A1152" t="s">
        <v>711203</v>
      </c>
      <c r="C1152" t="s">
        <v>711204</v>
      </c>
      <c r="D1152">
        <v>2025</v>
      </c>
      <c r="E1152" s="1" t="s">
        <v>711205</v>
      </c>
      <c r="F1152" s="1" t="s">
        <v>711206</v>
      </c>
      <c r="G1152" t="s">
        <v>711207</v>
      </c>
      <c r="H1152" s="394" t="str">
        <f t="shared" si="17"/>
        <v>https://doi.org/10.1007/978-3-031-82648-1</v>
      </c>
      <c r="I1152" s="1" t="s">
        <v>711208</v>
      </c>
      <c r="J1152" t="s">
        <v>711209</v>
      </c>
      <c r="K1152" t="s">
        <v>492801</v>
      </c>
    </row>
    <row r="1153" spans="1:11">
      <c r="A1153" t="s">
        <v>711210</v>
      </c>
      <c r="B1153" t="s">
        <v>711211</v>
      </c>
      <c r="D1153">
        <v>2025</v>
      </c>
      <c r="E1153" s="1" t="s">
        <v>711212</v>
      </c>
      <c r="F1153" s="1" t="s">
        <v>711213</v>
      </c>
      <c r="G1153" t="s">
        <v>711214</v>
      </c>
      <c r="H1153" s="394" t="str">
        <f t="shared" si="17"/>
        <v>https://doi.org/10.1007/978-981-96-3157-5</v>
      </c>
      <c r="I1153" s="1" t="s">
        <v>711215</v>
      </c>
      <c r="J1153" t="s">
        <v>711216</v>
      </c>
      <c r="K1153" t="s">
        <v>492801</v>
      </c>
    </row>
    <row r="1154" spans="1:11">
      <c r="A1154" t="s">
        <v>711217</v>
      </c>
      <c r="B1154" t="s">
        <v>711218</v>
      </c>
      <c r="D1154">
        <v>2025</v>
      </c>
      <c r="E1154" s="1" t="s">
        <v>711219</v>
      </c>
      <c r="F1154" s="1" t="s">
        <v>711220</v>
      </c>
      <c r="G1154" t="s">
        <v>711221</v>
      </c>
      <c r="H1154" s="394" t="str">
        <f t="shared" si="17"/>
        <v>https://doi.org/10.1007/978-3-031-84670-0</v>
      </c>
      <c r="I1154" s="1" t="s">
        <v>115658</v>
      </c>
      <c r="J1154" t="s">
        <v>711222</v>
      </c>
      <c r="K1154" t="s">
        <v>492801</v>
      </c>
    </row>
    <row r="1155" spans="1:11">
      <c r="A1155" t="s">
        <v>711223</v>
      </c>
      <c r="B1155" t="s">
        <v>711224</v>
      </c>
      <c r="C1155" t="s">
        <v>711225</v>
      </c>
      <c r="D1155">
        <v>2025</v>
      </c>
      <c r="E1155" s="1" t="s">
        <v>711226</v>
      </c>
      <c r="F1155" s="1" t="s">
        <v>711227</v>
      </c>
      <c r="G1155" t="s">
        <v>711228</v>
      </c>
      <c r="H1155" s="394" t="str">
        <f t="shared" si="17"/>
        <v>https://doi.org/10.1007/978-981-96-1610-7</v>
      </c>
      <c r="I1155" s="1" t="s">
        <v>711229</v>
      </c>
      <c r="J1155" t="s">
        <v>711230</v>
      </c>
      <c r="K1155" t="s">
        <v>492801</v>
      </c>
    </row>
    <row r="1156" spans="1:11">
      <c r="A1156" t="s">
        <v>711231</v>
      </c>
      <c r="B1156" t="s">
        <v>711232</v>
      </c>
      <c r="C1156" t="s">
        <v>711233</v>
      </c>
      <c r="D1156">
        <v>2025</v>
      </c>
      <c r="E1156" s="1" t="s">
        <v>711234</v>
      </c>
      <c r="F1156" s="1" t="s">
        <v>711235</v>
      </c>
      <c r="G1156" t="s">
        <v>711236</v>
      </c>
      <c r="H1156" s="394" t="str">
        <f t="shared" ref="H1156:H1219" si="18">HYPERLINK(G1156,G1156)</f>
        <v>https://doi.org/10.1007/978-981-96-3898-7</v>
      </c>
      <c r="I1156" s="1" t="s">
        <v>711237</v>
      </c>
      <c r="J1156" t="s">
        <v>711238</v>
      </c>
      <c r="K1156" t="s">
        <v>492801</v>
      </c>
    </row>
    <row r="1157" spans="1:11">
      <c r="A1157" t="s">
        <v>711239</v>
      </c>
      <c r="C1157" t="s">
        <v>711240</v>
      </c>
      <c r="D1157">
        <v>2025</v>
      </c>
      <c r="E1157" s="1" t="s">
        <v>711241</v>
      </c>
      <c r="F1157" s="1" t="s">
        <v>711242</v>
      </c>
      <c r="G1157" t="s">
        <v>711243</v>
      </c>
      <c r="H1157" s="394" t="str">
        <f t="shared" si="18"/>
        <v>https://doi.org/10.1007/978-981-97-6611-6</v>
      </c>
      <c r="I1157" s="1" t="s">
        <v>711244</v>
      </c>
      <c r="J1157" t="s">
        <v>711245</v>
      </c>
      <c r="K1157" t="s">
        <v>492801</v>
      </c>
    </row>
    <row r="1158" spans="1:11">
      <c r="A1158" t="s">
        <v>711246</v>
      </c>
      <c r="C1158" t="s">
        <v>711247</v>
      </c>
      <c r="D1158">
        <v>2025</v>
      </c>
      <c r="E1158" s="1" t="s">
        <v>711248</v>
      </c>
      <c r="F1158" s="1" t="s">
        <v>711249</v>
      </c>
      <c r="G1158" t="s">
        <v>711250</v>
      </c>
      <c r="H1158" s="394" t="str">
        <f t="shared" si="18"/>
        <v>https://doi.org/10.1007/978-3-031-35513-4</v>
      </c>
      <c r="I1158" s="1" t="s">
        <v>171331</v>
      </c>
      <c r="J1158" t="s">
        <v>49853</v>
      </c>
      <c r="K1158" t="s">
        <v>492801</v>
      </c>
    </row>
    <row r="1159" spans="1:11">
      <c r="A1159" t="s">
        <v>711251</v>
      </c>
      <c r="B1159" t="s">
        <v>594509</v>
      </c>
      <c r="D1159">
        <v>2025</v>
      </c>
      <c r="E1159" s="1" t="s">
        <v>711252</v>
      </c>
      <c r="F1159" s="1" t="s">
        <v>711253</v>
      </c>
      <c r="G1159" t="s">
        <v>711254</v>
      </c>
      <c r="H1159" s="394" t="str">
        <f t="shared" si="18"/>
        <v>https://doi.org/10.1007/978-3-031-83663-3</v>
      </c>
      <c r="I1159" s="1" t="s">
        <v>96753</v>
      </c>
      <c r="J1159" t="s">
        <v>38180</v>
      </c>
      <c r="K1159" t="s">
        <v>492801</v>
      </c>
    </row>
    <row r="1160" spans="1:11">
      <c r="A1160" t="s">
        <v>711255</v>
      </c>
      <c r="B1160" t="s">
        <v>711256</v>
      </c>
      <c r="D1160">
        <v>2025</v>
      </c>
      <c r="E1160" s="1" t="s">
        <v>711257</v>
      </c>
      <c r="F1160" s="1" t="s">
        <v>711258</v>
      </c>
      <c r="G1160" t="s">
        <v>711259</v>
      </c>
      <c r="H1160" s="394" t="str">
        <f t="shared" si="18"/>
        <v>https://doi.org/10.1007/978-981-96-0734-1</v>
      </c>
      <c r="I1160" s="1" t="s">
        <v>711260</v>
      </c>
      <c r="J1160" t="s">
        <v>711261</v>
      </c>
      <c r="K1160" t="s">
        <v>492801</v>
      </c>
    </row>
    <row r="1161" spans="1:11">
      <c r="A1161" t="s">
        <v>621801</v>
      </c>
      <c r="C1161" t="s">
        <v>711262</v>
      </c>
      <c r="D1161">
        <v>2025</v>
      </c>
      <c r="E1161" s="1" t="s">
        <v>711263</v>
      </c>
      <c r="F1161" s="1" t="s">
        <v>711264</v>
      </c>
      <c r="G1161" t="s">
        <v>711265</v>
      </c>
      <c r="H1161" s="394" t="str">
        <f t="shared" si="18"/>
        <v>https://doi.org/10.1007/978-3-031-75052-6</v>
      </c>
      <c r="I1161" s="1" t="s">
        <v>542001</v>
      </c>
      <c r="J1161" t="s">
        <v>711266</v>
      </c>
      <c r="K1161" t="s">
        <v>492801</v>
      </c>
    </row>
    <row r="1162" spans="1:11">
      <c r="A1162" t="s">
        <v>316214</v>
      </c>
      <c r="C1162" t="s">
        <v>711267</v>
      </c>
      <c r="D1162">
        <v>2025</v>
      </c>
      <c r="E1162" s="1" t="s">
        <v>711268</v>
      </c>
      <c r="F1162" s="1" t="s">
        <v>711269</v>
      </c>
      <c r="G1162" t="s">
        <v>711270</v>
      </c>
      <c r="H1162" s="394" t="str">
        <f t="shared" si="18"/>
        <v>https://doi.org/10.1007/978-3-031-83561-2</v>
      </c>
      <c r="I1162" s="1" t="s">
        <v>31513</v>
      </c>
      <c r="J1162" t="s">
        <v>711271</v>
      </c>
      <c r="K1162" t="s">
        <v>492801</v>
      </c>
    </row>
    <row r="1163" spans="1:11">
      <c r="A1163" t="s">
        <v>711272</v>
      </c>
      <c r="B1163" t="s">
        <v>711273</v>
      </c>
      <c r="D1163">
        <v>2025</v>
      </c>
      <c r="E1163" s="1" t="s">
        <v>711274</v>
      </c>
      <c r="F1163" s="1" t="s">
        <v>711275</v>
      </c>
      <c r="G1163" t="s">
        <v>711276</v>
      </c>
      <c r="H1163" s="394" t="str">
        <f t="shared" si="18"/>
        <v>https://doi.org/10.1007/978-3-031-84971-8</v>
      </c>
      <c r="I1163" s="1" t="s">
        <v>711277</v>
      </c>
      <c r="J1163" t="s">
        <v>448049</v>
      </c>
      <c r="K1163" t="s">
        <v>492801</v>
      </c>
    </row>
    <row r="1164" spans="1:11">
      <c r="A1164" t="s">
        <v>711278</v>
      </c>
      <c r="B1164" t="s">
        <v>711279</v>
      </c>
      <c r="D1164">
        <v>2025</v>
      </c>
      <c r="E1164" s="1" t="s">
        <v>711280</v>
      </c>
      <c r="F1164" s="1" t="s">
        <v>711281</v>
      </c>
      <c r="G1164" t="s">
        <v>711282</v>
      </c>
      <c r="H1164" s="394" t="str">
        <f t="shared" si="18"/>
        <v>https://doi.org/10.1007/978-981-97-9499-7</v>
      </c>
      <c r="I1164" s="1" t="s">
        <v>711283</v>
      </c>
      <c r="J1164" t="s">
        <v>711284</v>
      </c>
      <c r="K1164" t="s">
        <v>492801</v>
      </c>
    </row>
    <row r="1165" spans="1:11">
      <c r="A1165" t="s">
        <v>711285</v>
      </c>
      <c r="B1165" t="s">
        <v>711286</v>
      </c>
      <c r="D1165">
        <v>2025</v>
      </c>
      <c r="E1165" s="1" t="s">
        <v>711287</v>
      </c>
      <c r="F1165" s="1" t="s">
        <v>711288</v>
      </c>
      <c r="G1165" t="s">
        <v>711289</v>
      </c>
      <c r="H1165" s="394" t="str">
        <f t="shared" si="18"/>
        <v>https://doi.org/10.1007/978-3-031-86199-4</v>
      </c>
      <c r="I1165" s="1" t="s">
        <v>79448</v>
      </c>
      <c r="J1165" t="s">
        <v>8756</v>
      </c>
      <c r="K1165" t="s">
        <v>492801</v>
      </c>
    </row>
    <row r="1166" spans="1:11">
      <c r="A1166" t="s">
        <v>711290</v>
      </c>
      <c r="C1166" t="s">
        <v>711291</v>
      </c>
      <c r="D1166">
        <v>2025</v>
      </c>
      <c r="E1166" s="1" t="s">
        <v>711292</v>
      </c>
      <c r="F1166" s="1" t="s">
        <v>711293</v>
      </c>
      <c r="G1166" t="s">
        <v>711294</v>
      </c>
      <c r="H1166" s="394" t="str">
        <f t="shared" si="18"/>
        <v>https://doi.org/10.1007/978-3-031-43506-5</v>
      </c>
      <c r="I1166" s="1" t="s">
        <v>173745</v>
      </c>
      <c r="J1166" t="s">
        <v>160752</v>
      </c>
      <c r="K1166" t="s">
        <v>492801</v>
      </c>
    </row>
    <row r="1167" spans="1:11">
      <c r="A1167" t="s">
        <v>711295</v>
      </c>
      <c r="C1167" t="s">
        <v>711296</v>
      </c>
      <c r="D1167">
        <v>2025</v>
      </c>
      <c r="E1167" s="1" t="s">
        <v>711297</v>
      </c>
      <c r="F1167" s="1" t="s">
        <v>711298</v>
      </c>
      <c r="G1167" t="s">
        <v>711299</v>
      </c>
      <c r="H1167" s="394" t="str">
        <f t="shared" si="18"/>
        <v>https://doi.org/10.1007/978-3-031-75416-6</v>
      </c>
      <c r="I1167" s="1" t="s">
        <v>28602</v>
      </c>
      <c r="J1167" t="s">
        <v>4786</v>
      </c>
      <c r="K1167" t="s">
        <v>492801</v>
      </c>
    </row>
    <row r="1168" spans="1:11">
      <c r="A1168" t="s">
        <v>711300</v>
      </c>
      <c r="B1168" t="s">
        <v>711301</v>
      </c>
      <c r="C1168" t="s">
        <v>711302</v>
      </c>
      <c r="D1168">
        <v>2025</v>
      </c>
      <c r="E1168" s="1" t="s">
        <v>711303</v>
      </c>
      <c r="F1168" s="1" t="s">
        <v>711304</v>
      </c>
      <c r="G1168" t="s">
        <v>711305</v>
      </c>
      <c r="H1168" s="394" t="str">
        <f t="shared" si="18"/>
        <v>https://doi.org/10.1007/978-3-031-83368-7</v>
      </c>
      <c r="I1168" s="1" t="s">
        <v>14415</v>
      </c>
      <c r="J1168" t="s">
        <v>711306</v>
      </c>
      <c r="K1168" t="s">
        <v>492801</v>
      </c>
    </row>
    <row r="1169" spans="1:11">
      <c r="A1169" t="s">
        <v>711307</v>
      </c>
      <c r="B1169" t="s">
        <v>711308</v>
      </c>
      <c r="D1169">
        <v>2025</v>
      </c>
      <c r="E1169" s="1" t="s">
        <v>711309</v>
      </c>
      <c r="F1169" s="1" t="s">
        <v>711310</v>
      </c>
      <c r="G1169" t="s">
        <v>711311</v>
      </c>
      <c r="H1169" s="394" t="str">
        <f t="shared" si="18"/>
        <v>https://doi.org/10.1007/978-3-031-72886-0</v>
      </c>
      <c r="I1169" s="1" t="s">
        <v>253908</v>
      </c>
      <c r="J1169" t="s">
        <v>253909</v>
      </c>
      <c r="K1169" t="s">
        <v>492801</v>
      </c>
    </row>
    <row r="1170" spans="1:11">
      <c r="A1170" t="s">
        <v>711312</v>
      </c>
      <c r="B1170" t="s">
        <v>711313</v>
      </c>
      <c r="C1170" t="s">
        <v>711314</v>
      </c>
      <c r="D1170">
        <v>2025</v>
      </c>
      <c r="E1170" s="1" t="s">
        <v>711315</v>
      </c>
      <c r="F1170" s="1" t="s">
        <v>711316</v>
      </c>
      <c r="G1170" t="s">
        <v>711317</v>
      </c>
      <c r="H1170" s="394" t="str">
        <f t="shared" si="18"/>
        <v>https://doi.org/10.1007/978-3-031-88672-0</v>
      </c>
      <c r="I1170" s="1" t="s">
        <v>711318</v>
      </c>
      <c r="J1170" t="s">
        <v>187592</v>
      </c>
      <c r="K1170" t="s">
        <v>492801</v>
      </c>
    </row>
    <row r="1171" spans="1:11">
      <c r="A1171" t="s">
        <v>711319</v>
      </c>
      <c r="C1171" t="s">
        <v>711320</v>
      </c>
      <c r="D1171">
        <v>2025</v>
      </c>
      <c r="E1171" s="1" t="s">
        <v>711321</v>
      </c>
      <c r="F1171" s="1" t="s">
        <v>711322</v>
      </c>
      <c r="G1171" t="s">
        <v>711323</v>
      </c>
      <c r="H1171" s="394" t="str">
        <f t="shared" si="18"/>
        <v>https://doi.org/10.1007/978-3-658-47462-1</v>
      </c>
      <c r="I1171" s="1" t="s">
        <v>13978</v>
      </c>
      <c r="J1171" t="s">
        <v>84965</v>
      </c>
      <c r="K1171" t="s">
        <v>492801</v>
      </c>
    </row>
    <row r="1172" spans="1:11">
      <c r="A1172" t="s">
        <v>711324</v>
      </c>
      <c r="B1172" t="s">
        <v>711325</v>
      </c>
      <c r="D1172">
        <v>2025</v>
      </c>
      <c r="E1172" s="1" t="s">
        <v>711326</v>
      </c>
      <c r="F1172" s="1" t="s">
        <v>711327</v>
      </c>
      <c r="G1172" t="s">
        <v>711328</v>
      </c>
      <c r="H1172" s="394" t="str">
        <f t="shared" si="18"/>
        <v>https://doi.org/10.1007/978-981-96-4305-9</v>
      </c>
      <c r="I1172" s="1" t="s">
        <v>711329</v>
      </c>
      <c r="J1172" t="s">
        <v>711330</v>
      </c>
      <c r="K1172" t="s">
        <v>492801</v>
      </c>
    </row>
    <row r="1173" spans="1:11">
      <c r="A1173" t="s">
        <v>711331</v>
      </c>
      <c r="B1173" t="s">
        <v>711332</v>
      </c>
      <c r="D1173">
        <v>2025</v>
      </c>
      <c r="E1173" s="1" t="s">
        <v>711333</v>
      </c>
      <c r="F1173" s="1" t="s">
        <v>711334</v>
      </c>
      <c r="G1173" t="s">
        <v>711335</v>
      </c>
      <c r="H1173" s="394" t="str">
        <f t="shared" si="18"/>
        <v>https://doi.org/10.1007/978-981-96-4055-3</v>
      </c>
      <c r="I1173" s="1" t="s">
        <v>18782</v>
      </c>
      <c r="J1173" t="s">
        <v>20431</v>
      </c>
      <c r="K1173" t="s">
        <v>492801</v>
      </c>
    </row>
    <row r="1174" spans="1:11">
      <c r="A1174" t="s">
        <v>711336</v>
      </c>
      <c r="B1174" t="s">
        <v>711337</v>
      </c>
      <c r="D1174">
        <v>2025</v>
      </c>
      <c r="E1174" s="1" t="s">
        <v>711338</v>
      </c>
      <c r="F1174" s="1" t="s">
        <v>711339</v>
      </c>
      <c r="G1174" t="s">
        <v>711340</v>
      </c>
      <c r="H1174" s="394" t="str">
        <f t="shared" si="18"/>
        <v>https://doi.org/10.1007/978-3-658-47293-1</v>
      </c>
      <c r="I1174" s="1" t="s">
        <v>711341</v>
      </c>
      <c r="J1174" t="s">
        <v>711342</v>
      </c>
      <c r="K1174" t="s">
        <v>492801</v>
      </c>
    </row>
    <row r="1175" spans="1:11">
      <c r="A1175" t="s">
        <v>711343</v>
      </c>
      <c r="B1175" t="s">
        <v>711344</v>
      </c>
      <c r="D1175">
        <v>2025</v>
      </c>
      <c r="E1175" s="1" t="s">
        <v>711345</v>
      </c>
      <c r="F1175" s="1" t="s">
        <v>711346</v>
      </c>
      <c r="G1175" t="s">
        <v>711347</v>
      </c>
      <c r="H1175" s="394" t="str">
        <f t="shared" si="18"/>
        <v>https://doi.org/10.1007/978-981-96-3924-3</v>
      </c>
      <c r="I1175" s="1" t="s">
        <v>711348</v>
      </c>
      <c r="J1175" t="s">
        <v>75036</v>
      </c>
      <c r="K1175" t="s">
        <v>492801</v>
      </c>
    </row>
    <row r="1176" spans="1:11">
      <c r="A1176" t="s">
        <v>711349</v>
      </c>
      <c r="C1176" t="s">
        <v>711350</v>
      </c>
      <c r="D1176">
        <v>2025</v>
      </c>
      <c r="E1176" s="1" t="s">
        <v>711351</v>
      </c>
      <c r="F1176" s="1" t="s">
        <v>711352</v>
      </c>
      <c r="G1176" t="s">
        <v>711353</v>
      </c>
      <c r="H1176" s="394" t="str">
        <f t="shared" si="18"/>
        <v>https://doi.org/10.1007/978-3-031-84535-2</v>
      </c>
      <c r="I1176" s="1" t="s">
        <v>20487</v>
      </c>
      <c r="J1176" t="s">
        <v>181199</v>
      </c>
      <c r="K1176" t="s">
        <v>492801</v>
      </c>
    </row>
    <row r="1177" spans="1:11">
      <c r="A1177" t="s">
        <v>711354</v>
      </c>
      <c r="B1177" t="s">
        <v>506984</v>
      </c>
      <c r="D1177">
        <v>2025</v>
      </c>
      <c r="E1177" s="1" t="s">
        <v>711355</v>
      </c>
      <c r="F1177" s="1" t="s">
        <v>711356</v>
      </c>
      <c r="G1177" t="s">
        <v>711357</v>
      </c>
      <c r="H1177" s="394" t="str">
        <f t="shared" si="18"/>
        <v>https://doi.org/10.1007/978-981-96-2775-2</v>
      </c>
      <c r="I1177" s="1" t="s">
        <v>47550</v>
      </c>
      <c r="J1177" t="s">
        <v>125963</v>
      </c>
      <c r="K1177" t="s">
        <v>492801</v>
      </c>
    </row>
    <row r="1178" spans="1:11">
      <c r="A1178" t="s">
        <v>711358</v>
      </c>
      <c r="B1178" t="s">
        <v>543429</v>
      </c>
      <c r="C1178" t="s">
        <v>711359</v>
      </c>
      <c r="D1178">
        <v>2025</v>
      </c>
      <c r="E1178" s="1" t="s">
        <v>711360</v>
      </c>
      <c r="F1178" s="1" t="s">
        <v>711361</v>
      </c>
      <c r="G1178" t="s">
        <v>711362</v>
      </c>
      <c r="H1178" s="394" t="str">
        <f t="shared" si="18"/>
        <v>https://doi.org/10.1007/978-981-96-4624-1</v>
      </c>
      <c r="I1178" s="1" t="s">
        <v>711363</v>
      </c>
      <c r="J1178" t="s">
        <v>711364</v>
      </c>
      <c r="K1178" t="s">
        <v>492801</v>
      </c>
    </row>
    <row r="1179" spans="1:11">
      <c r="A1179" t="s">
        <v>711365</v>
      </c>
      <c r="C1179" t="s">
        <v>711366</v>
      </c>
      <c r="D1179">
        <v>2025</v>
      </c>
      <c r="E1179" s="1" t="s">
        <v>711367</v>
      </c>
      <c r="F1179" s="1" t="s">
        <v>711368</v>
      </c>
      <c r="G1179" t="s">
        <v>711369</v>
      </c>
      <c r="H1179" s="394" t="str">
        <f t="shared" si="18"/>
        <v>https://doi.org/10.1007/978-3-031-77118-7</v>
      </c>
      <c r="I1179" s="1" t="s">
        <v>711370</v>
      </c>
      <c r="J1179" t="s">
        <v>296386</v>
      </c>
      <c r="K1179" t="s">
        <v>492801</v>
      </c>
    </row>
    <row r="1180" spans="1:11">
      <c r="A1180" t="s">
        <v>711371</v>
      </c>
      <c r="C1180" t="s">
        <v>711372</v>
      </c>
      <c r="D1180">
        <v>2025</v>
      </c>
      <c r="E1180" s="1" t="s">
        <v>711373</v>
      </c>
      <c r="F1180" s="1" t="s">
        <v>711374</v>
      </c>
      <c r="G1180" t="s">
        <v>711375</v>
      </c>
      <c r="H1180" s="394" t="str">
        <f t="shared" si="18"/>
        <v>https://doi.org/10.1007/978-981-96-2500-0</v>
      </c>
      <c r="I1180" s="1" t="s">
        <v>83454</v>
      </c>
      <c r="J1180" t="s">
        <v>510839</v>
      </c>
      <c r="K1180" t="s">
        <v>492801</v>
      </c>
    </row>
    <row r="1181" spans="1:11">
      <c r="A1181" t="s">
        <v>711376</v>
      </c>
      <c r="C1181" t="s">
        <v>445275</v>
      </c>
      <c r="D1181">
        <v>2025</v>
      </c>
      <c r="E1181" s="1" t="s">
        <v>711377</v>
      </c>
      <c r="F1181" s="1" t="s">
        <v>711378</v>
      </c>
      <c r="G1181" t="s">
        <v>711379</v>
      </c>
      <c r="H1181" s="394" t="str">
        <f t="shared" si="18"/>
        <v>https://doi.org/10.1007/978-981-96-3057-8</v>
      </c>
      <c r="I1181" s="1" t="s">
        <v>20214</v>
      </c>
      <c r="J1181" t="s">
        <v>55262</v>
      </c>
      <c r="K1181" t="s">
        <v>492801</v>
      </c>
    </row>
    <row r="1182" spans="1:11">
      <c r="A1182" t="s">
        <v>711380</v>
      </c>
      <c r="B1182" t="s">
        <v>711381</v>
      </c>
      <c r="D1182">
        <v>2025</v>
      </c>
      <c r="E1182" s="1" t="s">
        <v>711382</v>
      </c>
      <c r="F1182" s="1" t="s">
        <v>711383</v>
      </c>
      <c r="G1182" t="s">
        <v>711384</v>
      </c>
      <c r="H1182" s="394" t="str">
        <f t="shared" si="18"/>
        <v>https://doi.org/10.1057/978-1-137-50232-2</v>
      </c>
      <c r="I1182" s="1" t="s">
        <v>138388</v>
      </c>
      <c r="J1182" t="s">
        <v>254288</v>
      </c>
      <c r="K1182" t="s">
        <v>492801</v>
      </c>
    </row>
    <row r="1183" spans="1:11">
      <c r="A1183" t="s">
        <v>125163</v>
      </c>
      <c r="C1183" t="s">
        <v>711385</v>
      </c>
      <c r="D1183">
        <v>2025</v>
      </c>
      <c r="E1183" s="1" t="s">
        <v>711386</v>
      </c>
      <c r="F1183" s="1" t="s">
        <v>711387</v>
      </c>
      <c r="G1183" t="s">
        <v>711388</v>
      </c>
      <c r="H1183" s="394" t="str">
        <f t="shared" si="18"/>
        <v>https://doi.org/10.1007/978-3-031-83037-2</v>
      </c>
      <c r="I1183" s="1" t="s">
        <v>64774</v>
      </c>
      <c r="J1183" t="s">
        <v>541222</v>
      </c>
      <c r="K1183" t="s">
        <v>492801</v>
      </c>
    </row>
    <row r="1184" spans="1:11">
      <c r="A1184" t="s">
        <v>711389</v>
      </c>
      <c r="B1184" t="s">
        <v>594509</v>
      </c>
      <c r="D1184">
        <v>2025</v>
      </c>
      <c r="E1184" s="1" t="s">
        <v>711390</v>
      </c>
      <c r="F1184" s="1" t="s">
        <v>711391</v>
      </c>
      <c r="G1184" t="s">
        <v>711392</v>
      </c>
      <c r="H1184" s="394" t="str">
        <f t="shared" si="18"/>
        <v>https://doi.org/10.1007/978-3-031-83667-1</v>
      </c>
      <c r="I1184" s="1" t="s">
        <v>711393</v>
      </c>
      <c r="J1184" t="s">
        <v>164701</v>
      </c>
      <c r="K1184" t="s">
        <v>492801</v>
      </c>
    </row>
    <row r="1185" spans="1:11">
      <c r="A1185" t="s">
        <v>711394</v>
      </c>
      <c r="C1185" t="s">
        <v>711395</v>
      </c>
      <c r="D1185">
        <v>2025</v>
      </c>
      <c r="E1185" s="1" t="s">
        <v>711396</v>
      </c>
      <c r="F1185" s="1" t="s">
        <v>711397</v>
      </c>
      <c r="G1185" t="s">
        <v>711398</v>
      </c>
      <c r="H1185" s="394" t="str">
        <f t="shared" si="18"/>
        <v>https://doi.org/10.1007/978-3-658-47540-6</v>
      </c>
      <c r="I1185" s="1" t="s">
        <v>108189</v>
      </c>
      <c r="J1185" t="s">
        <v>49118</v>
      </c>
      <c r="K1185" t="s">
        <v>492801</v>
      </c>
    </row>
    <row r="1186" spans="1:11">
      <c r="A1186" t="s">
        <v>711399</v>
      </c>
      <c r="C1186" t="s">
        <v>711400</v>
      </c>
      <c r="D1186">
        <v>2025</v>
      </c>
      <c r="E1186" s="1" t="s">
        <v>711401</v>
      </c>
      <c r="F1186" s="1" t="s">
        <v>711402</v>
      </c>
      <c r="G1186" t="s">
        <v>711403</v>
      </c>
      <c r="H1186" s="394" t="str">
        <f t="shared" si="18"/>
        <v>https://doi.org/10.1007/978-981-97-9104-0</v>
      </c>
      <c r="I1186" s="1" t="s">
        <v>711404</v>
      </c>
      <c r="J1186" t="s">
        <v>711405</v>
      </c>
      <c r="K1186" t="s">
        <v>492801</v>
      </c>
    </row>
    <row r="1187" spans="1:11">
      <c r="A1187" t="s">
        <v>711406</v>
      </c>
      <c r="B1187" t="s">
        <v>711407</v>
      </c>
      <c r="D1187">
        <v>2025</v>
      </c>
      <c r="E1187" s="1" t="s">
        <v>711408</v>
      </c>
      <c r="F1187" s="1" t="s">
        <v>711409</v>
      </c>
      <c r="G1187" t="s">
        <v>711410</v>
      </c>
      <c r="H1187" s="394" t="str">
        <f t="shared" si="18"/>
        <v>https://doi.org/10.1007/978-3-031-85201-5</v>
      </c>
      <c r="I1187" s="1" t="s">
        <v>711411</v>
      </c>
      <c r="J1187" t="s">
        <v>711412</v>
      </c>
      <c r="K1187" t="s">
        <v>492801</v>
      </c>
    </row>
    <row r="1188" spans="1:11">
      <c r="A1188" t="s">
        <v>711413</v>
      </c>
      <c r="C1188" t="s">
        <v>711414</v>
      </c>
      <c r="D1188">
        <v>2025</v>
      </c>
      <c r="E1188" s="1" t="s">
        <v>711415</v>
      </c>
      <c r="F1188" s="1" t="s">
        <v>711416</v>
      </c>
      <c r="G1188" t="s">
        <v>711417</v>
      </c>
      <c r="H1188" s="394" t="str">
        <f t="shared" si="18"/>
        <v>https://doi.org/10.1007/978-3-031-85493-4</v>
      </c>
      <c r="I1188" s="1" t="s">
        <v>31513</v>
      </c>
      <c r="J1188" t="s">
        <v>108155</v>
      </c>
      <c r="K1188" t="s">
        <v>492801</v>
      </c>
    </row>
    <row r="1189" spans="1:11">
      <c r="A1189" t="s">
        <v>711418</v>
      </c>
      <c r="B1189" t="s">
        <v>711419</v>
      </c>
      <c r="D1189">
        <v>2025</v>
      </c>
      <c r="E1189" s="1" t="s">
        <v>711420</v>
      </c>
      <c r="F1189" s="1" t="s">
        <v>711421</v>
      </c>
      <c r="G1189" t="s">
        <v>711422</v>
      </c>
      <c r="H1189" s="394" t="str">
        <f t="shared" si="18"/>
        <v>https://doi.org/10.1007/978-981-96-4483-4</v>
      </c>
      <c r="I1189" s="1" t="s">
        <v>711423</v>
      </c>
      <c r="J1189" t="s">
        <v>169873</v>
      </c>
      <c r="K1189" t="s">
        <v>492801</v>
      </c>
    </row>
    <row r="1190" spans="1:11">
      <c r="A1190" t="s">
        <v>711424</v>
      </c>
      <c r="B1190" t="s">
        <v>244152</v>
      </c>
      <c r="D1190">
        <v>2025</v>
      </c>
      <c r="E1190" s="1" t="s">
        <v>711425</v>
      </c>
      <c r="F1190" s="1" t="s">
        <v>711426</v>
      </c>
      <c r="G1190" t="s">
        <v>711427</v>
      </c>
      <c r="H1190" s="394" t="str">
        <f t="shared" si="18"/>
        <v>https://doi.org/10.1007/978-3-031-82659-7</v>
      </c>
      <c r="I1190" s="1" t="s">
        <v>49321</v>
      </c>
      <c r="J1190" t="s">
        <v>158237</v>
      </c>
      <c r="K1190" t="s">
        <v>492801</v>
      </c>
    </row>
    <row r="1191" spans="1:11">
      <c r="A1191" t="s">
        <v>711428</v>
      </c>
      <c r="B1191" t="s">
        <v>711429</v>
      </c>
      <c r="D1191">
        <v>2025</v>
      </c>
      <c r="E1191" s="1" t="s">
        <v>711430</v>
      </c>
      <c r="F1191" s="1" t="s">
        <v>711431</v>
      </c>
      <c r="G1191" t="s">
        <v>711432</v>
      </c>
      <c r="H1191" s="394" t="str">
        <f t="shared" si="18"/>
        <v>https://doi.org/10.1007/978-3-031-82783-9</v>
      </c>
      <c r="I1191" s="1" t="s">
        <v>711433</v>
      </c>
      <c r="J1191" t="s">
        <v>711434</v>
      </c>
      <c r="K1191" t="s">
        <v>492801</v>
      </c>
    </row>
    <row r="1192" spans="1:11">
      <c r="A1192" t="s">
        <v>711435</v>
      </c>
      <c r="B1192" t="s">
        <v>711436</v>
      </c>
      <c r="D1192">
        <v>2025</v>
      </c>
      <c r="E1192" s="1" t="s">
        <v>711437</v>
      </c>
      <c r="F1192" s="1" t="s">
        <v>711438</v>
      </c>
      <c r="G1192" t="s">
        <v>711439</v>
      </c>
      <c r="H1192" s="394" t="str">
        <f t="shared" si="18"/>
        <v>https://doi.org/10.1007/978-3-031-85720-1</v>
      </c>
      <c r="I1192" s="1" t="s">
        <v>139300</v>
      </c>
      <c r="J1192" t="s">
        <v>52459</v>
      </c>
      <c r="K1192" t="s">
        <v>492801</v>
      </c>
    </row>
    <row r="1193" spans="1:11">
      <c r="A1193" t="s">
        <v>711440</v>
      </c>
      <c r="C1193" t="s">
        <v>445275</v>
      </c>
      <c r="D1193">
        <v>2025</v>
      </c>
      <c r="E1193" s="1" t="s">
        <v>711441</v>
      </c>
      <c r="F1193" s="1" t="s">
        <v>711442</v>
      </c>
      <c r="G1193" t="s">
        <v>711443</v>
      </c>
      <c r="H1193" s="394" t="str">
        <f t="shared" si="18"/>
        <v>https://doi.org/10.1007/978-981-96-5230-3</v>
      </c>
      <c r="I1193" s="1" t="s">
        <v>14033</v>
      </c>
      <c r="J1193" t="s">
        <v>16132</v>
      </c>
      <c r="K1193" t="s">
        <v>492801</v>
      </c>
    </row>
    <row r="1194" spans="1:11">
      <c r="A1194" t="s">
        <v>711444</v>
      </c>
      <c r="C1194" t="s">
        <v>711445</v>
      </c>
      <c r="D1194">
        <v>2025</v>
      </c>
      <c r="E1194" s="1" t="s">
        <v>711446</v>
      </c>
      <c r="F1194" s="1" t="s">
        <v>711447</v>
      </c>
      <c r="G1194" t="s">
        <v>711448</v>
      </c>
      <c r="H1194" s="394" t="str">
        <f t="shared" si="18"/>
        <v>https://doi.org/10.1007/978-981-96-2336-5</v>
      </c>
      <c r="I1194" s="1" t="s">
        <v>535841</v>
      </c>
      <c r="J1194" t="s">
        <v>711449</v>
      </c>
      <c r="K1194" t="s">
        <v>492801</v>
      </c>
    </row>
    <row r="1195" spans="1:11">
      <c r="A1195" t="s">
        <v>711450</v>
      </c>
      <c r="B1195" t="s">
        <v>711451</v>
      </c>
      <c r="D1195">
        <v>2025</v>
      </c>
      <c r="E1195" s="1" t="s">
        <v>711452</v>
      </c>
      <c r="F1195" s="1" t="s">
        <v>711453</v>
      </c>
      <c r="G1195" t="s">
        <v>711454</v>
      </c>
      <c r="H1195" s="394" t="str">
        <f t="shared" si="18"/>
        <v>https://doi.org/10.1007/978-3-031-08675-5</v>
      </c>
      <c r="I1195" s="1" t="s">
        <v>1224</v>
      </c>
      <c r="J1195" t="s">
        <v>91587</v>
      </c>
      <c r="K1195" t="s">
        <v>492801</v>
      </c>
    </row>
    <row r="1196" spans="1:11">
      <c r="A1196" t="s">
        <v>711455</v>
      </c>
      <c r="C1196" t="s">
        <v>711456</v>
      </c>
      <c r="D1196">
        <v>2025</v>
      </c>
      <c r="E1196" s="1" t="s">
        <v>711457</v>
      </c>
      <c r="F1196" s="1" t="s">
        <v>711458</v>
      </c>
      <c r="G1196" t="s">
        <v>711459</v>
      </c>
      <c r="H1196" s="394" t="str">
        <f t="shared" si="18"/>
        <v>https://doi.org/10.1007/978-3-031-82857-7</v>
      </c>
      <c r="I1196" s="1" t="s">
        <v>28602</v>
      </c>
      <c r="J1196" t="s">
        <v>16132</v>
      </c>
      <c r="K1196" t="s">
        <v>492801</v>
      </c>
    </row>
    <row r="1197" spans="1:11">
      <c r="A1197" t="s">
        <v>711460</v>
      </c>
      <c r="C1197" t="s">
        <v>711461</v>
      </c>
      <c r="D1197">
        <v>2025</v>
      </c>
      <c r="E1197" s="1" t="s">
        <v>711462</v>
      </c>
      <c r="F1197" s="1" t="s">
        <v>711463</v>
      </c>
      <c r="G1197" t="s">
        <v>711464</v>
      </c>
      <c r="H1197" s="394" t="str">
        <f t="shared" si="18"/>
        <v>https://doi.org/10.1007/978-981-96-2759-2</v>
      </c>
      <c r="I1197" s="1" t="s">
        <v>108486</v>
      </c>
      <c r="J1197" t="s">
        <v>286324</v>
      </c>
      <c r="K1197" t="s">
        <v>492801</v>
      </c>
    </row>
    <row r="1198" spans="1:11">
      <c r="A1198" t="s">
        <v>711465</v>
      </c>
      <c r="B1198" t="s">
        <v>711466</v>
      </c>
      <c r="C1198" t="s">
        <v>711467</v>
      </c>
      <c r="D1198">
        <v>2025</v>
      </c>
      <c r="E1198" s="1" t="s">
        <v>711468</v>
      </c>
      <c r="F1198" s="1" t="s">
        <v>711469</v>
      </c>
      <c r="G1198" t="s">
        <v>711470</v>
      </c>
      <c r="H1198" s="394" t="str">
        <f t="shared" si="18"/>
        <v>https://doi.org/10.1007/978-981-96-6069-8</v>
      </c>
      <c r="I1198" s="1" t="s">
        <v>44205</v>
      </c>
      <c r="J1198" t="s">
        <v>9621</v>
      </c>
      <c r="K1198" t="s">
        <v>492801</v>
      </c>
    </row>
    <row r="1199" spans="1:11">
      <c r="A1199" t="s">
        <v>711471</v>
      </c>
      <c r="C1199" t="s">
        <v>711472</v>
      </c>
      <c r="D1199">
        <v>2025</v>
      </c>
      <c r="E1199" s="1" t="s">
        <v>711473</v>
      </c>
      <c r="F1199" s="1" t="s">
        <v>711474</v>
      </c>
      <c r="G1199" t="s">
        <v>711475</v>
      </c>
      <c r="H1199" s="394" t="str">
        <f t="shared" si="18"/>
        <v>https://doi.org/10.1007/978-981-97-9843-8</v>
      </c>
      <c r="I1199" s="1" t="s">
        <v>7775</v>
      </c>
      <c r="J1199" t="s">
        <v>711476</v>
      </c>
      <c r="K1199" t="s">
        <v>492801</v>
      </c>
    </row>
    <row r="1200" spans="1:11">
      <c r="A1200" t="s">
        <v>711477</v>
      </c>
      <c r="B1200" t="s">
        <v>711478</v>
      </c>
      <c r="D1200">
        <v>2025</v>
      </c>
      <c r="E1200" s="1" t="s">
        <v>711479</v>
      </c>
      <c r="F1200" s="1" t="s">
        <v>711480</v>
      </c>
      <c r="G1200" t="s">
        <v>711481</v>
      </c>
      <c r="H1200" s="394" t="str">
        <f t="shared" si="18"/>
        <v>https://doi.org/10.1007/978-3-031-90042-6</v>
      </c>
      <c r="I1200" s="1" t="s">
        <v>8714</v>
      </c>
      <c r="J1200" t="s">
        <v>711482</v>
      </c>
      <c r="K1200" t="s">
        <v>492801</v>
      </c>
    </row>
    <row r="1201" spans="1:11">
      <c r="A1201" t="s">
        <v>711483</v>
      </c>
      <c r="C1201" t="s">
        <v>711484</v>
      </c>
      <c r="D1201">
        <v>2025</v>
      </c>
      <c r="E1201" s="1" t="s">
        <v>711485</v>
      </c>
      <c r="F1201" s="1" t="s">
        <v>711486</v>
      </c>
      <c r="G1201" t="s">
        <v>711487</v>
      </c>
      <c r="H1201" s="394" t="str">
        <f t="shared" si="18"/>
        <v>https://doi.org/10.1007/978-3-031-80445-8</v>
      </c>
      <c r="I1201" s="1" t="s">
        <v>711488</v>
      </c>
      <c r="J1201" t="s">
        <v>711489</v>
      </c>
      <c r="K1201" t="s">
        <v>492801</v>
      </c>
    </row>
    <row r="1202" spans="1:11">
      <c r="A1202" t="s">
        <v>711490</v>
      </c>
      <c r="B1202" t="s">
        <v>711491</v>
      </c>
      <c r="D1202">
        <v>2025</v>
      </c>
      <c r="E1202" s="1" t="s">
        <v>711492</v>
      </c>
      <c r="F1202" s="1" t="s">
        <v>711493</v>
      </c>
      <c r="G1202" t="s">
        <v>711494</v>
      </c>
      <c r="H1202" s="394" t="str">
        <f t="shared" si="18"/>
        <v>https://doi.org/10.1007/978-3-658-47550-5</v>
      </c>
      <c r="I1202" s="1" t="s">
        <v>31151</v>
      </c>
      <c r="J1202" t="s">
        <v>31608</v>
      </c>
      <c r="K1202" t="s">
        <v>492801</v>
      </c>
    </row>
    <row r="1203" spans="1:11">
      <c r="A1203" t="s">
        <v>711495</v>
      </c>
      <c r="C1203" t="s">
        <v>711496</v>
      </c>
      <c r="D1203">
        <v>2025</v>
      </c>
      <c r="E1203" s="1" t="s">
        <v>711497</v>
      </c>
      <c r="F1203" s="1" t="s">
        <v>711498</v>
      </c>
      <c r="G1203" t="s">
        <v>711499</v>
      </c>
      <c r="H1203" s="394" t="str">
        <f t="shared" si="18"/>
        <v>https://doi.org/10.1007/978-3-031-77460-7</v>
      </c>
      <c r="I1203" s="1" t="s">
        <v>49524</v>
      </c>
      <c r="J1203" t="s">
        <v>49525</v>
      </c>
      <c r="K1203" t="s">
        <v>492801</v>
      </c>
    </row>
    <row r="1204" spans="1:11">
      <c r="A1204" t="s">
        <v>711500</v>
      </c>
      <c r="C1204" t="s">
        <v>711501</v>
      </c>
      <c r="D1204">
        <v>2025</v>
      </c>
      <c r="E1204" s="1" t="s">
        <v>711502</v>
      </c>
      <c r="F1204" s="1" t="s">
        <v>711503</v>
      </c>
      <c r="G1204" t="s">
        <v>711504</v>
      </c>
      <c r="H1204" s="394" t="str">
        <f t="shared" si="18"/>
        <v>https://doi.org/10.1007/978-3-658-47545-1</v>
      </c>
      <c r="I1204" s="1" t="s">
        <v>711505</v>
      </c>
      <c r="J1204" t="s">
        <v>711506</v>
      </c>
      <c r="K1204" t="s">
        <v>492801</v>
      </c>
    </row>
    <row r="1205" spans="1:11">
      <c r="A1205" t="s">
        <v>711507</v>
      </c>
      <c r="C1205" t="s">
        <v>711508</v>
      </c>
      <c r="D1205">
        <v>2025</v>
      </c>
      <c r="E1205" s="1" t="s">
        <v>711509</v>
      </c>
      <c r="F1205" s="1" t="s">
        <v>711510</v>
      </c>
      <c r="G1205" t="s">
        <v>711511</v>
      </c>
      <c r="H1205" s="394" t="str">
        <f t="shared" si="18"/>
        <v>https://doi.org/10.1007/978-3-031-81747-2</v>
      </c>
      <c r="I1205" s="1" t="s">
        <v>270955</v>
      </c>
      <c r="J1205" t="s">
        <v>285000</v>
      </c>
      <c r="K1205" t="s">
        <v>492801</v>
      </c>
    </row>
    <row r="1206" spans="1:11">
      <c r="A1206" t="s">
        <v>711512</v>
      </c>
      <c r="B1206" t="s">
        <v>445275</v>
      </c>
      <c r="D1206">
        <v>2025</v>
      </c>
      <c r="E1206" s="1" t="s">
        <v>711513</v>
      </c>
      <c r="F1206" s="1" t="s">
        <v>711514</v>
      </c>
      <c r="G1206" t="s">
        <v>711515</v>
      </c>
      <c r="H1206" s="394" t="str">
        <f t="shared" si="18"/>
        <v>https://doi.org/10.1007/978-981-96-6042-1</v>
      </c>
      <c r="I1206" s="1" t="s">
        <v>711516</v>
      </c>
      <c r="J1206" t="s">
        <v>194954</v>
      </c>
      <c r="K1206" t="s">
        <v>492801</v>
      </c>
    </row>
    <row r="1207" spans="1:11">
      <c r="A1207" t="s">
        <v>711517</v>
      </c>
      <c r="C1207" t="s">
        <v>711518</v>
      </c>
      <c r="D1207">
        <v>2025</v>
      </c>
      <c r="E1207" s="1" t="s">
        <v>711519</v>
      </c>
      <c r="F1207" s="1" t="s">
        <v>711520</v>
      </c>
      <c r="G1207" t="s">
        <v>711521</v>
      </c>
      <c r="H1207" s="394" t="str">
        <f t="shared" si="18"/>
        <v>https://doi.org/10.1007/978-3-031-86418-6</v>
      </c>
      <c r="I1207" s="1" t="s">
        <v>2703</v>
      </c>
      <c r="J1207" t="s">
        <v>29413</v>
      </c>
      <c r="K1207" t="s">
        <v>492801</v>
      </c>
    </row>
    <row r="1208" spans="1:11">
      <c r="A1208" t="s">
        <v>711522</v>
      </c>
      <c r="C1208" t="s">
        <v>711523</v>
      </c>
      <c r="D1208">
        <v>2025</v>
      </c>
      <c r="E1208" s="1" t="s">
        <v>711524</v>
      </c>
      <c r="F1208" s="1" t="s">
        <v>711525</v>
      </c>
      <c r="G1208" t="s">
        <v>711526</v>
      </c>
      <c r="H1208" s="394" t="str">
        <f t="shared" si="18"/>
        <v>https://doi.org/10.1007/978-981-96-1820-0</v>
      </c>
      <c r="I1208" s="1" t="s">
        <v>40413</v>
      </c>
      <c r="J1208" t="s">
        <v>22783</v>
      </c>
      <c r="K1208" t="s">
        <v>492801</v>
      </c>
    </row>
    <row r="1209" spans="1:11">
      <c r="A1209" t="s">
        <v>711527</v>
      </c>
      <c r="C1209" t="s">
        <v>711528</v>
      </c>
      <c r="D1209">
        <v>2025</v>
      </c>
      <c r="E1209" s="1" t="s">
        <v>711529</v>
      </c>
      <c r="F1209" s="1" t="s">
        <v>711530</v>
      </c>
      <c r="G1209" t="s">
        <v>711531</v>
      </c>
      <c r="H1209" s="394" t="str">
        <f t="shared" si="18"/>
        <v>https://doi.org/10.1007/978-3-031-85826-0</v>
      </c>
      <c r="I1209" s="1" t="s">
        <v>711532</v>
      </c>
      <c r="J1209" t="s">
        <v>536903</v>
      </c>
      <c r="K1209" t="s">
        <v>492801</v>
      </c>
    </row>
    <row r="1210" spans="1:11">
      <c r="A1210" t="s">
        <v>711533</v>
      </c>
      <c r="B1210" t="s">
        <v>711534</v>
      </c>
      <c r="D1210">
        <v>2025</v>
      </c>
      <c r="E1210" s="1" t="s">
        <v>711535</v>
      </c>
      <c r="F1210" s="1" t="s">
        <v>711536</v>
      </c>
      <c r="G1210" t="s">
        <v>711537</v>
      </c>
      <c r="H1210" s="394" t="str">
        <f t="shared" si="18"/>
        <v>https://doi.org/10.1007/978-3-031-90843-9</v>
      </c>
      <c r="I1210" s="1" t="s">
        <v>57650</v>
      </c>
      <c r="J1210" t="s">
        <v>57651</v>
      </c>
      <c r="K1210" t="s">
        <v>492801</v>
      </c>
    </row>
    <row r="1211" spans="1:11">
      <c r="A1211" t="s">
        <v>711538</v>
      </c>
      <c r="B1211" t="s">
        <v>711539</v>
      </c>
      <c r="D1211">
        <v>2025</v>
      </c>
      <c r="E1211" s="1" t="s">
        <v>711540</v>
      </c>
      <c r="F1211" s="1" t="s">
        <v>711541</v>
      </c>
      <c r="G1211" t="s">
        <v>711542</v>
      </c>
      <c r="H1211" s="394" t="str">
        <f t="shared" si="18"/>
        <v>https://doi.org/10.1007/978-3-031-91536-9</v>
      </c>
      <c r="I1211" s="1" t="s">
        <v>711543</v>
      </c>
      <c r="J1211" t="s">
        <v>711544</v>
      </c>
      <c r="K1211" t="s">
        <v>492801</v>
      </c>
    </row>
    <row r="1212" spans="1:11">
      <c r="A1212" t="s">
        <v>711545</v>
      </c>
      <c r="C1212" t="s">
        <v>711546</v>
      </c>
      <c r="D1212">
        <v>2025</v>
      </c>
      <c r="E1212" s="1" t="s">
        <v>711547</v>
      </c>
      <c r="F1212" s="1" t="s">
        <v>711548</v>
      </c>
      <c r="G1212" t="s">
        <v>711549</v>
      </c>
      <c r="H1212" s="394" t="str">
        <f t="shared" si="18"/>
        <v>https://doi.org/10.1007/978-981-96-2135-4</v>
      </c>
      <c r="I1212" s="1" t="s">
        <v>310893</v>
      </c>
      <c r="J1212" t="s">
        <v>711550</v>
      </c>
      <c r="K1212" t="s">
        <v>492801</v>
      </c>
    </row>
    <row r="1213" spans="1:11">
      <c r="A1213" t="s">
        <v>711551</v>
      </c>
      <c r="C1213" t="s">
        <v>711552</v>
      </c>
      <c r="D1213">
        <v>2025</v>
      </c>
      <c r="E1213" s="1" t="s">
        <v>711553</v>
      </c>
      <c r="F1213" s="1" t="s">
        <v>711554</v>
      </c>
      <c r="G1213" t="s">
        <v>711555</v>
      </c>
      <c r="H1213" s="394" t="str">
        <f t="shared" si="18"/>
        <v>https://doi.org/10.1007/978-981-96-1437-0</v>
      </c>
      <c r="I1213" s="1" t="s">
        <v>15143</v>
      </c>
      <c r="J1213" t="s">
        <v>35205</v>
      </c>
      <c r="K1213" t="s">
        <v>492801</v>
      </c>
    </row>
    <row r="1214" spans="1:11">
      <c r="A1214" t="s">
        <v>711556</v>
      </c>
      <c r="C1214" t="s">
        <v>711557</v>
      </c>
      <c r="D1214">
        <v>2025</v>
      </c>
      <c r="E1214" s="1" t="s">
        <v>711558</v>
      </c>
      <c r="F1214" s="1" t="s">
        <v>711559</v>
      </c>
      <c r="G1214" t="s">
        <v>711560</v>
      </c>
      <c r="H1214" s="394" t="str">
        <f t="shared" si="18"/>
        <v>https://doi.org/10.1007/978-3-031-74846-2</v>
      </c>
      <c r="I1214" s="1" t="s">
        <v>96426</v>
      </c>
      <c r="J1214" t="s">
        <v>86587</v>
      </c>
      <c r="K1214" t="s">
        <v>492801</v>
      </c>
    </row>
    <row r="1215" spans="1:11">
      <c r="A1215" t="s">
        <v>711561</v>
      </c>
      <c r="B1215" t="s">
        <v>505954</v>
      </c>
      <c r="D1215">
        <v>2025</v>
      </c>
      <c r="E1215" s="1" t="s">
        <v>711562</v>
      </c>
      <c r="F1215" s="1" t="s">
        <v>711563</v>
      </c>
      <c r="G1215" t="s">
        <v>711564</v>
      </c>
      <c r="H1215" s="394" t="str">
        <f t="shared" si="18"/>
        <v>https://doi.org/10.1007/978-3-031-88765-9</v>
      </c>
      <c r="I1215" s="1" t="s">
        <v>577698</v>
      </c>
      <c r="J1215" t="s">
        <v>28585</v>
      </c>
      <c r="K1215" t="s">
        <v>492801</v>
      </c>
    </row>
    <row r="1216" spans="1:11">
      <c r="A1216" t="s">
        <v>711565</v>
      </c>
      <c r="B1216" t="s">
        <v>711566</v>
      </c>
      <c r="C1216" t="s">
        <v>711567</v>
      </c>
      <c r="D1216">
        <v>2025</v>
      </c>
      <c r="E1216" s="1" t="s">
        <v>711568</v>
      </c>
      <c r="F1216" s="1" t="s">
        <v>711569</v>
      </c>
      <c r="G1216" t="s">
        <v>711570</v>
      </c>
      <c r="H1216" s="394" t="str">
        <f t="shared" si="18"/>
        <v>https://doi.org/10.1007/978-981-96-6076-6</v>
      </c>
      <c r="I1216" s="1" t="s">
        <v>711571</v>
      </c>
      <c r="J1216" t="s">
        <v>711572</v>
      </c>
      <c r="K1216" t="s">
        <v>492801</v>
      </c>
    </row>
    <row r="1217" spans="1:11">
      <c r="A1217" t="s">
        <v>711573</v>
      </c>
      <c r="C1217" t="s">
        <v>711574</v>
      </c>
      <c r="D1217">
        <v>2025</v>
      </c>
      <c r="E1217" s="1" t="s">
        <v>711575</v>
      </c>
      <c r="F1217" s="1" t="s">
        <v>711576</v>
      </c>
      <c r="G1217" t="s">
        <v>711577</v>
      </c>
      <c r="H1217" s="394" t="str">
        <f t="shared" si="18"/>
        <v>https://doi.org/10.1007/978-3-031-80376-5</v>
      </c>
      <c r="I1217" s="1" t="s">
        <v>179832</v>
      </c>
      <c r="J1217" t="s">
        <v>592905</v>
      </c>
      <c r="K1217" t="s">
        <v>492801</v>
      </c>
    </row>
    <row r="1218" spans="1:11">
      <c r="A1218" t="s">
        <v>711578</v>
      </c>
      <c r="B1218" t="s">
        <v>623950</v>
      </c>
      <c r="D1218">
        <v>2025</v>
      </c>
      <c r="E1218" s="1" t="s">
        <v>711579</v>
      </c>
      <c r="F1218" s="1" t="s">
        <v>711580</v>
      </c>
      <c r="G1218" t="s">
        <v>711581</v>
      </c>
      <c r="H1218" s="394" t="str">
        <f t="shared" si="18"/>
        <v>https://doi.org/10.1007/978-3-031-73723-7</v>
      </c>
      <c r="I1218" s="1" t="s">
        <v>44039</v>
      </c>
      <c r="J1218" t="s">
        <v>694023</v>
      </c>
      <c r="K1218" t="s">
        <v>492801</v>
      </c>
    </row>
    <row r="1219" spans="1:11">
      <c r="A1219" t="s">
        <v>711582</v>
      </c>
      <c r="B1219" t="s">
        <v>711583</v>
      </c>
      <c r="D1219">
        <v>2025</v>
      </c>
      <c r="E1219" s="1" t="s">
        <v>711584</v>
      </c>
      <c r="F1219" s="1" t="s">
        <v>711585</v>
      </c>
      <c r="G1219" t="s">
        <v>711586</v>
      </c>
      <c r="H1219" s="394" t="str">
        <f t="shared" si="18"/>
        <v>https://doi.org/10.1007/978-3-031-89179-3</v>
      </c>
      <c r="I1219" s="1" t="s">
        <v>160993</v>
      </c>
      <c r="J1219" t="s">
        <v>4233</v>
      </c>
      <c r="K1219" t="s">
        <v>492801</v>
      </c>
    </row>
    <row r="1220" spans="1:11">
      <c r="A1220" t="s">
        <v>711587</v>
      </c>
      <c r="C1220" t="s">
        <v>711588</v>
      </c>
      <c r="D1220">
        <v>2025</v>
      </c>
      <c r="E1220" s="1" t="s">
        <v>711589</v>
      </c>
      <c r="F1220" s="1" t="s">
        <v>711590</v>
      </c>
      <c r="G1220" t="s">
        <v>711591</v>
      </c>
      <c r="H1220" s="394" t="str">
        <f t="shared" ref="H1220:H1242" si="19">HYPERLINK(G1220,G1220)</f>
        <v>https://doi.org/10.1007/978-981-96-4455-1</v>
      </c>
      <c r="I1220" s="1" t="s">
        <v>563178</v>
      </c>
      <c r="J1220" t="s">
        <v>448262</v>
      </c>
      <c r="K1220" t="s">
        <v>492801</v>
      </c>
    </row>
    <row r="1221" spans="1:11">
      <c r="A1221" t="s">
        <v>711592</v>
      </c>
      <c r="C1221" t="s">
        <v>711593</v>
      </c>
      <c r="D1221">
        <v>2025</v>
      </c>
      <c r="E1221" s="1" t="s">
        <v>711594</v>
      </c>
      <c r="F1221" s="1" t="s">
        <v>711595</v>
      </c>
      <c r="G1221" t="s">
        <v>711596</v>
      </c>
      <c r="H1221" s="394" t="str">
        <f t="shared" si="19"/>
        <v>https://doi.org/10.1007/978-3-031-88209-8</v>
      </c>
      <c r="I1221" s="1" t="s">
        <v>37</v>
      </c>
      <c r="J1221" t="s">
        <v>754</v>
      </c>
      <c r="K1221" t="s">
        <v>492801</v>
      </c>
    </row>
    <row r="1222" spans="1:11">
      <c r="A1222" t="s">
        <v>711597</v>
      </c>
      <c r="B1222" t="s">
        <v>711598</v>
      </c>
      <c r="D1222">
        <v>2025</v>
      </c>
      <c r="E1222" s="1" t="s">
        <v>711599</v>
      </c>
      <c r="F1222" s="1" t="s">
        <v>711600</v>
      </c>
      <c r="G1222" t="s">
        <v>711601</v>
      </c>
      <c r="H1222" s="394" t="str">
        <f t="shared" si="19"/>
        <v>https://doi.org/10.1007/978-3-031-88866-3</v>
      </c>
      <c r="I1222" s="1" t="s">
        <v>171331</v>
      </c>
      <c r="J1222" t="s">
        <v>49853</v>
      </c>
      <c r="K1222" t="s">
        <v>492801</v>
      </c>
    </row>
    <row r="1223" spans="1:11">
      <c r="A1223" t="s">
        <v>711602</v>
      </c>
      <c r="C1223" t="s">
        <v>711603</v>
      </c>
      <c r="D1223">
        <v>2025</v>
      </c>
      <c r="E1223" s="1" t="s">
        <v>711604</v>
      </c>
      <c r="F1223" s="1" t="s">
        <v>711605</v>
      </c>
      <c r="G1223" t="s">
        <v>711606</v>
      </c>
      <c r="H1223" s="394" t="str">
        <f t="shared" si="19"/>
        <v>https://doi.org/10.1007/978-3-031-68315-2</v>
      </c>
      <c r="I1223" s="1" t="s">
        <v>344779</v>
      </c>
      <c r="J1223" t="s">
        <v>14465</v>
      </c>
      <c r="K1223" t="s">
        <v>492801</v>
      </c>
    </row>
    <row r="1224" spans="1:11">
      <c r="A1224" t="s">
        <v>711607</v>
      </c>
      <c r="C1224" t="s">
        <v>711608</v>
      </c>
      <c r="D1224">
        <v>2025</v>
      </c>
      <c r="E1224" s="1" t="s">
        <v>711609</v>
      </c>
      <c r="F1224" s="1" t="s">
        <v>711610</v>
      </c>
      <c r="G1224" t="s">
        <v>711611</v>
      </c>
      <c r="H1224" s="394" t="str">
        <f t="shared" si="19"/>
        <v>https://doi.org/10.1007/978-3-031-85772-0</v>
      </c>
      <c r="I1224" s="1" t="s">
        <v>711612</v>
      </c>
      <c r="J1224" t="s">
        <v>711613</v>
      </c>
      <c r="K1224" t="s">
        <v>492801</v>
      </c>
    </row>
    <row r="1225" spans="1:11">
      <c r="A1225" t="s">
        <v>711614</v>
      </c>
      <c r="C1225" t="s">
        <v>477970</v>
      </c>
      <c r="D1225">
        <v>2025</v>
      </c>
      <c r="E1225" s="1" t="s">
        <v>711615</v>
      </c>
      <c r="F1225" s="1" t="s">
        <v>711616</v>
      </c>
      <c r="G1225" t="s">
        <v>711617</v>
      </c>
      <c r="H1225" s="394" t="str">
        <f t="shared" si="19"/>
        <v>https://doi.org/10.1007/978-3-031-87101-6</v>
      </c>
      <c r="I1225" s="1" t="s">
        <v>593233</v>
      </c>
      <c r="J1225" t="s">
        <v>39278</v>
      </c>
      <c r="K1225" t="s">
        <v>492801</v>
      </c>
    </row>
    <row r="1226" spans="1:11">
      <c r="A1226" t="s">
        <v>711618</v>
      </c>
      <c r="B1226" t="s">
        <v>711619</v>
      </c>
      <c r="C1226" t="s">
        <v>711620</v>
      </c>
      <c r="D1226">
        <v>2025</v>
      </c>
      <c r="E1226" s="1" t="s">
        <v>711621</v>
      </c>
      <c r="F1226" s="1" t="s">
        <v>711622</v>
      </c>
      <c r="G1226" t="s">
        <v>711623</v>
      </c>
      <c r="H1226" s="394" t="str">
        <f t="shared" si="19"/>
        <v>https://doi.org/10.1007/978-3-031-91347-1</v>
      </c>
      <c r="I1226" s="1" t="s">
        <v>711624</v>
      </c>
      <c r="J1226" t="s">
        <v>711625</v>
      </c>
      <c r="K1226" t="s">
        <v>492801</v>
      </c>
    </row>
    <row r="1227" spans="1:11">
      <c r="A1227" t="s">
        <v>711626</v>
      </c>
      <c r="B1227" t="s">
        <v>711627</v>
      </c>
      <c r="C1227" t="s">
        <v>711628</v>
      </c>
      <c r="D1227">
        <v>2025</v>
      </c>
      <c r="E1227" s="1" t="s">
        <v>711629</v>
      </c>
      <c r="F1227" s="1" t="s">
        <v>711630</v>
      </c>
      <c r="G1227" t="s">
        <v>711631</v>
      </c>
      <c r="H1227" s="394" t="str">
        <f t="shared" si="19"/>
        <v>https://doi.org/10.1007/978-3-658-47388-4</v>
      </c>
      <c r="I1227" s="1" t="s">
        <v>711632</v>
      </c>
      <c r="J1227" t="s">
        <v>157684</v>
      </c>
      <c r="K1227" t="s">
        <v>492801</v>
      </c>
    </row>
    <row r="1228" spans="1:11">
      <c r="A1228" t="s">
        <v>711633</v>
      </c>
      <c r="C1228" t="s">
        <v>711634</v>
      </c>
      <c r="D1228">
        <v>2025</v>
      </c>
      <c r="E1228" s="1" t="s">
        <v>711635</v>
      </c>
      <c r="F1228" s="1" t="s">
        <v>711636</v>
      </c>
      <c r="G1228" t="s">
        <v>711637</v>
      </c>
      <c r="H1228" s="394" t="str">
        <f t="shared" si="19"/>
        <v>https://doi.org/10.1007/978-3-031-90030-3</v>
      </c>
      <c r="I1228" s="1" t="s">
        <v>711638</v>
      </c>
      <c r="J1228" t="s">
        <v>711639</v>
      </c>
      <c r="K1228" t="s">
        <v>492801</v>
      </c>
    </row>
    <row r="1229" spans="1:11">
      <c r="A1229" t="s">
        <v>711640</v>
      </c>
      <c r="B1229" t="s">
        <v>711641</v>
      </c>
      <c r="D1229">
        <v>2025</v>
      </c>
      <c r="E1229" s="1" t="s">
        <v>711642</v>
      </c>
      <c r="F1229" s="1" t="s">
        <v>711643</v>
      </c>
      <c r="G1229" t="s">
        <v>711644</v>
      </c>
      <c r="H1229" s="394" t="str">
        <f t="shared" si="19"/>
        <v>https://doi.org/10.1007/978-981-97-3794-9</v>
      </c>
      <c r="I1229" s="1" t="s">
        <v>151276</v>
      </c>
      <c r="J1229" t="s">
        <v>129562</v>
      </c>
      <c r="K1229" t="s">
        <v>492801</v>
      </c>
    </row>
    <row r="1230" spans="1:11">
      <c r="A1230" t="s">
        <v>711645</v>
      </c>
      <c r="C1230" t="s">
        <v>711646</v>
      </c>
      <c r="D1230">
        <v>2025</v>
      </c>
      <c r="E1230" s="1" t="s">
        <v>711647</v>
      </c>
      <c r="F1230" s="1" t="s">
        <v>711648</v>
      </c>
      <c r="G1230" t="s">
        <v>711649</v>
      </c>
      <c r="H1230" s="394" t="str">
        <f t="shared" si="19"/>
        <v>https://doi.org/10.1007/978-3-031-89292-9</v>
      </c>
      <c r="I1230" s="1" t="s">
        <v>31144</v>
      </c>
      <c r="J1230" t="s">
        <v>31145</v>
      </c>
      <c r="K1230" t="s">
        <v>492801</v>
      </c>
    </row>
    <row r="1231" spans="1:11">
      <c r="A1231" t="s">
        <v>711650</v>
      </c>
      <c r="C1231" t="s">
        <v>711651</v>
      </c>
      <c r="D1231">
        <v>2025</v>
      </c>
      <c r="E1231" s="1" t="s">
        <v>711652</v>
      </c>
      <c r="F1231" s="1" t="s">
        <v>711653</v>
      </c>
      <c r="G1231" t="s">
        <v>711654</v>
      </c>
      <c r="H1231" s="394" t="str">
        <f t="shared" si="19"/>
        <v>https://doi.org/10.1007/978-981-96-1277-2</v>
      </c>
      <c r="I1231" s="1" t="s">
        <v>711655</v>
      </c>
      <c r="J1231" t="s">
        <v>29392</v>
      </c>
      <c r="K1231" t="s">
        <v>492801</v>
      </c>
    </row>
    <row r="1232" spans="1:11">
      <c r="A1232" t="s">
        <v>711656</v>
      </c>
      <c r="B1232" t="s">
        <v>445275</v>
      </c>
      <c r="D1232">
        <v>2025</v>
      </c>
      <c r="E1232" s="1" t="s">
        <v>711657</v>
      </c>
      <c r="F1232" s="1" t="s">
        <v>711658</v>
      </c>
      <c r="G1232" t="s">
        <v>711659</v>
      </c>
      <c r="H1232" s="394" t="str">
        <f t="shared" si="19"/>
        <v>https://doi.org/10.1007/978-981-96-6370-5</v>
      </c>
      <c r="I1232" s="1" t="s">
        <v>711660</v>
      </c>
      <c r="J1232" t="s">
        <v>237687</v>
      </c>
      <c r="K1232" t="s">
        <v>492801</v>
      </c>
    </row>
    <row r="1233" spans="1:11">
      <c r="A1233" t="s">
        <v>711661</v>
      </c>
      <c r="B1233" t="s">
        <v>711662</v>
      </c>
      <c r="C1233" t="s">
        <v>711663</v>
      </c>
      <c r="D1233">
        <v>2025</v>
      </c>
      <c r="E1233" s="1" t="s">
        <v>711664</v>
      </c>
      <c r="F1233" s="1" t="s">
        <v>711665</v>
      </c>
      <c r="G1233" t="s">
        <v>711666</v>
      </c>
      <c r="H1233" s="394" t="str">
        <f t="shared" si="19"/>
        <v>https://doi.org/10.1007/978-981-97-8047-1</v>
      </c>
      <c r="I1233" s="1" t="s">
        <v>83845</v>
      </c>
      <c r="J1233" t="s">
        <v>45898</v>
      </c>
      <c r="K1233" t="s">
        <v>492801</v>
      </c>
    </row>
    <row r="1234" spans="1:11">
      <c r="A1234" t="s">
        <v>711667</v>
      </c>
      <c r="C1234" t="s">
        <v>711668</v>
      </c>
      <c r="D1234">
        <v>2025</v>
      </c>
      <c r="E1234" s="1" t="s">
        <v>711669</v>
      </c>
      <c r="F1234" s="1" t="s">
        <v>711670</v>
      </c>
      <c r="G1234" t="s">
        <v>711671</v>
      </c>
      <c r="H1234" s="394" t="str">
        <f t="shared" si="19"/>
        <v>https://doi.org/10.1007/978-3-031-80046-7</v>
      </c>
      <c r="I1234" s="1" t="s">
        <v>19189</v>
      </c>
      <c r="J1234" t="s">
        <v>159318</v>
      </c>
      <c r="K1234" t="s">
        <v>492801</v>
      </c>
    </row>
    <row r="1235" spans="1:11">
      <c r="A1235" t="s">
        <v>569710</v>
      </c>
      <c r="B1235" t="s">
        <v>711672</v>
      </c>
      <c r="D1235">
        <v>2025</v>
      </c>
      <c r="E1235" s="1" t="s">
        <v>711673</v>
      </c>
      <c r="F1235" s="1" t="s">
        <v>711674</v>
      </c>
      <c r="G1235" t="s">
        <v>711675</v>
      </c>
      <c r="H1235" s="394" t="str">
        <f t="shared" si="19"/>
        <v>https://doi.org/10.1007/978-3-031-86905-1</v>
      </c>
      <c r="I1235" s="1" t="s">
        <v>5211</v>
      </c>
      <c r="J1235" t="s">
        <v>16849</v>
      </c>
      <c r="K1235" t="s">
        <v>492801</v>
      </c>
    </row>
    <row r="1236" spans="1:11">
      <c r="A1236" t="s">
        <v>711676</v>
      </c>
      <c r="B1236" t="s">
        <v>711677</v>
      </c>
      <c r="D1236">
        <v>2025</v>
      </c>
      <c r="E1236" s="1" t="s">
        <v>711678</v>
      </c>
      <c r="F1236" s="1" t="s">
        <v>711679</v>
      </c>
      <c r="G1236" t="s">
        <v>711680</v>
      </c>
      <c r="H1236" s="394" t="str">
        <f t="shared" si="19"/>
        <v>https://doi.org/10.1007/978-3-031-89079-6</v>
      </c>
      <c r="I1236" s="1" t="s">
        <v>711681</v>
      </c>
      <c r="J1236" t="s">
        <v>711682</v>
      </c>
      <c r="K1236" t="s">
        <v>492801</v>
      </c>
    </row>
    <row r="1237" spans="1:11">
      <c r="A1237" t="s">
        <v>711683</v>
      </c>
      <c r="B1237" t="s">
        <v>541413</v>
      </c>
      <c r="D1237">
        <v>2025</v>
      </c>
      <c r="E1237" s="1" t="s">
        <v>711684</v>
      </c>
      <c r="F1237" s="1" t="s">
        <v>711685</v>
      </c>
      <c r="G1237" t="s">
        <v>711686</v>
      </c>
      <c r="H1237" s="394" t="str">
        <f t="shared" si="19"/>
        <v>https://doi.org/10.1007/978-3-031-78645-7</v>
      </c>
      <c r="I1237" s="1" t="s">
        <v>711687</v>
      </c>
      <c r="J1237" t="s">
        <v>711688</v>
      </c>
      <c r="K1237" t="s">
        <v>492801</v>
      </c>
    </row>
    <row r="1238" spans="1:11">
      <c r="A1238" t="s">
        <v>711689</v>
      </c>
      <c r="C1238" t="s">
        <v>643453</v>
      </c>
      <c r="D1238">
        <v>2025</v>
      </c>
      <c r="E1238" s="1" t="s">
        <v>711690</v>
      </c>
      <c r="F1238" s="1" t="s">
        <v>711691</v>
      </c>
      <c r="G1238" t="s">
        <v>711692</v>
      </c>
      <c r="H1238" s="394" t="str">
        <f t="shared" si="19"/>
        <v>https://doi.org/10.1007/978-3-031-80614-8</v>
      </c>
      <c r="I1238" s="1" t="s">
        <v>290254</v>
      </c>
      <c r="J1238" t="s">
        <v>290255</v>
      </c>
      <c r="K1238" t="s">
        <v>492801</v>
      </c>
    </row>
    <row r="1239" spans="1:11">
      <c r="A1239" t="s">
        <v>711693</v>
      </c>
      <c r="C1239" t="s">
        <v>711694</v>
      </c>
      <c r="D1239">
        <v>2025</v>
      </c>
      <c r="E1239" s="1" t="s">
        <v>711695</v>
      </c>
      <c r="F1239" s="1" t="s">
        <v>711696</v>
      </c>
      <c r="G1239" t="s">
        <v>711697</v>
      </c>
      <c r="H1239" s="394" t="str">
        <f t="shared" si="19"/>
        <v>https://doi.org/10.1007/978-3-031-85063-9</v>
      </c>
      <c r="I1239" s="1" t="s">
        <v>711698</v>
      </c>
      <c r="J1239" t="s">
        <v>265355</v>
      </c>
      <c r="K1239" t="s">
        <v>492801</v>
      </c>
    </row>
    <row r="1240" spans="1:11">
      <c r="A1240" t="s">
        <v>711699</v>
      </c>
      <c r="B1240" t="s">
        <v>711700</v>
      </c>
      <c r="D1240">
        <v>2025</v>
      </c>
      <c r="E1240" s="1" t="s">
        <v>711701</v>
      </c>
      <c r="F1240" s="1" t="s">
        <v>711702</v>
      </c>
      <c r="G1240" t="s">
        <v>711703</v>
      </c>
      <c r="H1240" s="394" t="str">
        <f t="shared" si="19"/>
        <v>https://doi.org/10.1007/978-3-031-87389-8</v>
      </c>
      <c r="I1240" s="1" t="s">
        <v>49852</v>
      </c>
      <c r="J1240" t="s">
        <v>251857</v>
      </c>
      <c r="K1240" t="s">
        <v>492801</v>
      </c>
    </row>
    <row r="1241" spans="1:11">
      <c r="A1241" t="s">
        <v>711704</v>
      </c>
      <c r="C1241" t="s">
        <v>711705</v>
      </c>
      <c r="D1241">
        <v>2025</v>
      </c>
      <c r="E1241" s="1" t="s">
        <v>711706</v>
      </c>
      <c r="F1241" s="1" t="s">
        <v>711707</v>
      </c>
      <c r="G1241" t="s">
        <v>711708</v>
      </c>
      <c r="H1241" s="394" t="str">
        <f t="shared" si="19"/>
        <v>https://doi.org/10.1007/978-3-031-83819-4</v>
      </c>
      <c r="I1241" s="1" t="s">
        <v>7788</v>
      </c>
      <c r="J1241" t="s">
        <v>249744</v>
      </c>
      <c r="K1241" t="s">
        <v>492801</v>
      </c>
    </row>
    <row r="1242" spans="1:11">
      <c r="A1242" t="s">
        <v>711709</v>
      </c>
      <c r="C1242" t="s">
        <v>711710</v>
      </c>
      <c r="D1242">
        <v>2025</v>
      </c>
      <c r="E1242" s="1" t="s">
        <v>711711</v>
      </c>
      <c r="F1242" s="1" t="s">
        <v>711712</v>
      </c>
      <c r="G1242" t="s">
        <v>711713</v>
      </c>
      <c r="H1242" s="394" t="str">
        <f t="shared" si="19"/>
        <v>https://doi.org/10.1007/978-981-96-2925-1</v>
      </c>
      <c r="I1242" s="1" t="s">
        <v>96979</v>
      </c>
      <c r="J1242" t="s">
        <v>157567</v>
      </c>
      <c r="K1242" t="s">
        <v>492801</v>
      </c>
    </row>
  </sheetData>
  <phoneticPr fontId="24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367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/>
  <cols>
    <col min="1" max="1" width="80.75" style="4" customWidth="1"/>
    <col min="2" max="2" width="3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50.75" style="4" customWidth="1"/>
    <col min="7" max="7" width="16.625" style="4" hidden="1" customWidth="1"/>
    <col min="8" max="8" width="15.125" style="4" hidden="1" customWidth="1"/>
    <col min="9" max="9" width="51" style="4" bestFit="1" customWidth="1"/>
    <col min="10" max="16384" width="8.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58</v>
      </c>
      <c r="E1" s="2" t="s">
        <v>352259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3129</v>
      </c>
      <c r="B2" s="4" t="s">
        <v>3130</v>
      </c>
      <c r="C2" s="4" t="s">
        <v>352264</v>
      </c>
      <c r="D2" s="4" t="s">
        <v>3131</v>
      </c>
      <c r="E2" s="4" t="s">
        <v>3132</v>
      </c>
      <c r="F2" s="4" t="s">
        <v>3133</v>
      </c>
      <c r="G2" s="5" t="s">
        <v>3134</v>
      </c>
      <c r="H2" s="4" t="s">
        <v>3135</v>
      </c>
      <c r="I2" s="4" t="s">
        <v>112</v>
      </c>
    </row>
    <row r="3" spans="1:9">
      <c r="A3" s="4" t="s">
        <v>292</v>
      </c>
      <c r="B3" s="4" t="s">
        <v>3156</v>
      </c>
      <c r="C3" s="4" t="s">
        <v>352264</v>
      </c>
      <c r="D3" s="4" t="s">
        <v>3157</v>
      </c>
      <c r="E3" s="4" t="s">
        <v>3158</v>
      </c>
      <c r="F3" s="4" t="s">
        <v>3159</v>
      </c>
      <c r="G3" s="5" t="s">
        <v>3160</v>
      </c>
      <c r="H3" s="4" t="s">
        <v>3161</v>
      </c>
      <c r="I3" s="4" t="s">
        <v>1153</v>
      </c>
    </row>
    <row r="4" spans="1:9">
      <c r="A4" s="4" t="s">
        <v>3143</v>
      </c>
      <c r="B4" s="4" t="s">
        <v>3144</v>
      </c>
      <c r="C4" s="4" t="s">
        <v>352264</v>
      </c>
      <c r="D4" s="4" t="s">
        <v>3145</v>
      </c>
      <c r="E4" s="4" t="s">
        <v>3146</v>
      </c>
      <c r="F4" s="4" t="s">
        <v>3147</v>
      </c>
      <c r="G4" s="5" t="s">
        <v>1749</v>
      </c>
      <c r="H4" s="4" t="s">
        <v>3148</v>
      </c>
      <c r="I4" s="4" t="s">
        <v>1153</v>
      </c>
    </row>
    <row r="5" spans="1:9">
      <c r="A5" s="4" t="s">
        <v>3149</v>
      </c>
      <c r="B5" s="4" t="s">
        <v>3150</v>
      </c>
      <c r="C5" s="4" t="s">
        <v>352264</v>
      </c>
      <c r="D5" s="4" t="s">
        <v>3151</v>
      </c>
      <c r="E5" s="4" t="s">
        <v>3152</v>
      </c>
      <c r="F5" s="4" t="s">
        <v>3153</v>
      </c>
      <c r="G5" s="5" t="s">
        <v>3154</v>
      </c>
      <c r="H5" s="4" t="s">
        <v>3155</v>
      </c>
      <c r="I5" s="4" t="s">
        <v>1153</v>
      </c>
    </row>
    <row r="6" spans="1:9">
      <c r="A6" s="4" t="s">
        <v>3136</v>
      </c>
      <c r="B6" s="4" t="s">
        <v>3137</v>
      </c>
      <c r="C6" s="4" t="s">
        <v>352264</v>
      </c>
      <c r="D6" s="4" t="s">
        <v>3138</v>
      </c>
      <c r="E6" s="4" t="s">
        <v>3139</v>
      </c>
      <c r="F6" s="4" t="s">
        <v>3140</v>
      </c>
      <c r="G6" s="5" t="s">
        <v>3141</v>
      </c>
      <c r="H6" s="4" t="s">
        <v>3142</v>
      </c>
      <c r="I6" s="4" t="s">
        <v>1153</v>
      </c>
    </row>
    <row r="7" spans="1:9">
      <c r="A7" s="4" t="s">
        <v>3169</v>
      </c>
      <c r="B7" s="4" t="s">
        <v>3173</v>
      </c>
      <c r="C7" s="4" t="s">
        <v>352264</v>
      </c>
      <c r="E7" s="4" t="s">
        <v>3174</v>
      </c>
      <c r="F7" s="4" t="s">
        <v>3175</v>
      </c>
      <c r="G7" s="5" t="s">
        <v>3176</v>
      </c>
      <c r="H7" s="4" t="s">
        <v>3177</v>
      </c>
      <c r="I7" s="4" t="s">
        <v>1153</v>
      </c>
    </row>
    <row r="8" spans="1:9">
      <c r="A8" s="4" t="s">
        <v>3169</v>
      </c>
      <c r="B8" s="4" t="s">
        <v>1449</v>
      </c>
      <c r="C8" s="4" t="s">
        <v>352264</v>
      </c>
      <c r="E8" s="4" t="s">
        <v>3170</v>
      </c>
      <c r="F8" s="4" t="s">
        <v>3171</v>
      </c>
      <c r="G8" s="5" t="s">
        <v>3172</v>
      </c>
      <c r="H8" s="4" t="s">
        <v>1452</v>
      </c>
      <c r="I8" s="4" t="s">
        <v>1153</v>
      </c>
    </row>
    <row r="9" spans="1:9">
      <c r="A9" s="4" t="s">
        <v>3178</v>
      </c>
      <c r="B9" s="4" t="s">
        <v>3179</v>
      </c>
      <c r="C9" s="4" t="s">
        <v>352264</v>
      </c>
      <c r="E9" s="4" t="s">
        <v>3180</v>
      </c>
      <c r="F9" s="4" t="s">
        <v>3181</v>
      </c>
      <c r="G9" s="5" t="s">
        <v>3167</v>
      </c>
      <c r="H9" s="4" t="s">
        <v>3168</v>
      </c>
      <c r="I9" s="4" t="s">
        <v>1153</v>
      </c>
    </row>
    <row r="10" spans="1:9">
      <c r="A10" s="4" t="s">
        <v>3182</v>
      </c>
      <c r="B10" s="4" t="s">
        <v>1724</v>
      </c>
      <c r="C10" s="4" t="s">
        <v>352264</v>
      </c>
      <c r="E10" s="4" t="s">
        <v>3183</v>
      </c>
      <c r="F10" s="4" t="s">
        <v>3184</v>
      </c>
      <c r="G10" s="5" t="s">
        <v>3167</v>
      </c>
      <c r="H10" s="4" t="s">
        <v>3168</v>
      </c>
      <c r="I10" s="4" t="s">
        <v>1153</v>
      </c>
    </row>
    <row r="11" spans="1:9">
      <c r="A11" s="4" t="s">
        <v>3162</v>
      </c>
      <c r="B11" s="4" t="s">
        <v>3163</v>
      </c>
      <c r="C11" s="4" t="s">
        <v>352264</v>
      </c>
      <c r="D11" s="4" t="s">
        <v>3164</v>
      </c>
      <c r="E11" s="4" t="s">
        <v>3165</v>
      </c>
      <c r="F11" s="4" t="s">
        <v>3166</v>
      </c>
      <c r="G11" s="5" t="s">
        <v>3167</v>
      </c>
      <c r="H11" s="4" t="s">
        <v>3168</v>
      </c>
      <c r="I11" s="4" t="s">
        <v>1153</v>
      </c>
    </row>
    <row r="12" spans="1:9">
      <c r="A12" s="4" t="s">
        <v>3185</v>
      </c>
      <c r="B12" s="4" t="s">
        <v>3186</v>
      </c>
      <c r="C12" s="4" t="s">
        <v>352264</v>
      </c>
      <c r="D12" s="4" t="s">
        <v>3187</v>
      </c>
      <c r="E12" s="4" t="s">
        <v>3188</v>
      </c>
      <c r="F12" s="4" t="s">
        <v>3189</v>
      </c>
      <c r="G12" s="5" t="s">
        <v>3190</v>
      </c>
      <c r="H12" s="4" t="s">
        <v>3191</v>
      </c>
      <c r="I12" s="4" t="s">
        <v>283</v>
      </c>
    </row>
    <row r="13" spans="1:9">
      <c r="A13" s="4" t="s">
        <v>3192</v>
      </c>
      <c r="B13" s="4" t="s">
        <v>3193</v>
      </c>
      <c r="C13" s="4" t="s">
        <v>352264</v>
      </c>
      <c r="D13" s="4" t="s">
        <v>3194</v>
      </c>
      <c r="E13" s="4" t="s">
        <v>3195</v>
      </c>
      <c r="F13" s="4" t="s">
        <v>3196</v>
      </c>
      <c r="G13" s="5" t="s">
        <v>3197</v>
      </c>
      <c r="H13" s="4" t="s">
        <v>3198</v>
      </c>
      <c r="I13" s="4" t="s">
        <v>283</v>
      </c>
    </row>
    <row r="14" spans="1:9">
      <c r="A14" s="4" t="s">
        <v>3205</v>
      </c>
      <c r="B14" s="4" t="s">
        <v>3206</v>
      </c>
      <c r="C14" s="4" t="s">
        <v>352264</v>
      </c>
      <c r="D14" s="4" t="s">
        <v>3207</v>
      </c>
      <c r="E14" s="4" t="s">
        <v>3208</v>
      </c>
      <c r="F14" s="4" t="s">
        <v>3209</v>
      </c>
      <c r="G14" s="5" t="s">
        <v>3210</v>
      </c>
      <c r="H14" s="4" t="s">
        <v>3211</v>
      </c>
      <c r="I14" s="4" t="s">
        <v>283</v>
      </c>
    </row>
    <row r="15" spans="1:9">
      <c r="A15" s="4" t="s">
        <v>3199</v>
      </c>
      <c r="B15" s="4" t="s">
        <v>345048</v>
      </c>
      <c r="C15" s="4" t="s">
        <v>352264</v>
      </c>
      <c r="D15" s="4" t="s">
        <v>3200</v>
      </c>
      <c r="E15" s="4" t="s">
        <v>3201</v>
      </c>
      <c r="F15" s="4" t="s">
        <v>3202</v>
      </c>
      <c r="G15" s="5" t="s">
        <v>3203</v>
      </c>
      <c r="H15" s="4" t="s">
        <v>3204</v>
      </c>
      <c r="I15" s="4" t="s">
        <v>283</v>
      </c>
    </row>
    <row r="16" spans="1:9">
      <c r="A16" s="4" t="s">
        <v>3226</v>
      </c>
      <c r="B16" s="4" t="s">
        <v>3227</v>
      </c>
      <c r="C16" s="4" t="s">
        <v>352264</v>
      </c>
      <c r="E16" s="4" t="s">
        <v>3228</v>
      </c>
      <c r="F16" s="4" t="s">
        <v>3229</v>
      </c>
      <c r="G16" s="5" t="s">
        <v>3230</v>
      </c>
      <c r="H16" s="4" t="s">
        <v>234</v>
      </c>
      <c r="I16" s="4" t="s">
        <v>175</v>
      </c>
    </row>
    <row r="17" spans="1:9">
      <c r="A17" s="4" t="s">
        <v>3231</v>
      </c>
      <c r="B17" s="4" t="s">
        <v>3232</v>
      </c>
      <c r="C17" s="4" t="s">
        <v>352264</v>
      </c>
      <c r="E17" s="4" t="s">
        <v>3233</v>
      </c>
      <c r="F17" s="4" t="s">
        <v>3234</v>
      </c>
      <c r="G17" s="5" t="s">
        <v>924</v>
      </c>
      <c r="H17" s="4" t="s">
        <v>174</v>
      </c>
      <c r="I17" s="4" t="s">
        <v>175</v>
      </c>
    </row>
    <row r="18" spans="1:9">
      <c r="A18" s="4" t="s">
        <v>3235</v>
      </c>
      <c r="B18" s="4" t="s">
        <v>3236</v>
      </c>
      <c r="C18" s="4" t="s">
        <v>352264</v>
      </c>
      <c r="E18" s="4" t="s">
        <v>3237</v>
      </c>
      <c r="F18" s="4" t="s">
        <v>3238</v>
      </c>
      <c r="G18" s="5" t="s">
        <v>3239</v>
      </c>
      <c r="H18" s="4" t="s">
        <v>3240</v>
      </c>
      <c r="I18" s="4" t="s">
        <v>175</v>
      </c>
    </row>
    <row r="19" spans="1:9">
      <c r="A19" s="4" t="s">
        <v>3241</v>
      </c>
      <c r="B19" s="4" t="s">
        <v>3242</v>
      </c>
      <c r="C19" s="4" t="s">
        <v>352264</v>
      </c>
      <c r="E19" s="4" t="s">
        <v>3243</v>
      </c>
      <c r="F19" s="4" t="s">
        <v>3244</v>
      </c>
      <c r="G19" s="5" t="s">
        <v>3245</v>
      </c>
      <c r="H19" s="4" t="s">
        <v>3246</v>
      </c>
      <c r="I19" s="4" t="s">
        <v>175</v>
      </c>
    </row>
    <row r="20" spans="1:9">
      <c r="A20" s="4" t="s">
        <v>3247</v>
      </c>
      <c r="B20" s="4" t="s">
        <v>3248</v>
      </c>
      <c r="C20" s="4" t="s">
        <v>352264</v>
      </c>
      <c r="E20" s="4" t="s">
        <v>3249</v>
      </c>
      <c r="F20" s="4" t="s">
        <v>3250</v>
      </c>
      <c r="G20" s="5" t="s">
        <v>1236</v>
      </c>
      <c r="H20" s="4" t="s">
        <v>1089</v>
      </c>
      <c r="I20" s="4" t="s">
        <v>175</v>
      </c>
    </row>
    <row r="21" spans="1:9">
      <c r="A21" s="4" t="s">
        <v>3251</v>
      </c>
      <c r="B21" s="4" t="s">
        <v>3252</v>
      </c>
      <c r="C21" s="4" t="s">
        <v>352264</v>
      </c>
      <c r="E21" s="4" t="s">
        <v>3253</v>
      </c>
      <c r="F21" s="4" t="s">
        <v>3254</v>
      </c>
      <c r="G21" s="5" t="s">
        <v>3255</v>
      </c>
      <c r="H21" s="4" t="s">
        <v>3246</v>
      </c>
      <c r="I21" s="4" t="s">
        <v>175</v>
      </c>
    </row>
    <row r="22" spans="1:9">
      <c r="A22" s="4" t="s">
        <v>3256</v>
      </c>
      <c r="B22" s="4" t="s">
        <v>3257</v>
      </c>
      <c r="C22" s="4" t="s">
        <v>352264</v>
      </c>
      <c r="E22" s="4" t="s">
        <v>3258</v>
      </c>
      <c r="F22" s="4" t="s">
        <v>3259</v>
      </c>
      <c r="G22" s="5" t="s">
        <v>3260</v>
      </c>
      <c r="H22" s="4" t="s">
        <v>234</v>
      </c>
      <c r="I22" s="4" t="s">
        <v>175</v>
      </c>
    </row>
    <row r="23" spans="1:9">
      <c r="A23" s="4" t="s">
        <v>3261</v>
      </c>
      <c r="B23" s="4" t="s">
        <v>3262</v>
      </c>
      <c r="C23" s="4" t="s">
        <v>352264</v>
      </c>
      <c r="E23" s="4" t="s">
        <v>3263</v>
      </c>
      <c r="F23" s="4" t="s">
        <v>3264</v>
      </c>
      <c r="G23" s="5" t="s">
        <v>3265</v>
      </c>
      <c r="H23" s="4" t="s">
        <v>1089</v>
      </c>
      <c r="I23" s="4" t="s">
        <v>175</v>
      </c>
    </row>
    <row r="24" spans="1:9">
      <c r="A24" s="4" t="s">
        <v>3266</v>
      </c>
      <c r="B24" s="4" t="s">
        <v>3262</v>
      </c>
      <c r="C24" s="4" t="s">
        <v>352264</v>
      </c>
      <c r="E24" s="4" t="s">
        <v>3267</v>
      </c>
      <c r="F24" s="4" t="s">
        <v>3268</v>
      </c>
      <c r="G24" s="5" t="s">
        <v>3265</v>
      </c>
      <c r="H24" s="4" t="s">
        <v>1089</v>
      </c>
      <c r="I24" s="4" t="s">
        <v>175</v>
      </c>
    </row>
    <row r="25" spans="1:9">
      <c r="A25" s="4" t="s">
        <v>3269</v>
      </c>
      <c r="B25" s="4" t="s">
        <v>1776</v>
      </c>
      <c r="C25" s="4" t="s">
        <v>352264</v>
      </c>
      <c r="E25" s="4" t="s">
        <v>3270</v>
      </c>
      <c r="F25" s="4" t="s">
        <v>3271</v>
      </c>
      <c r="G25" s="5" t="s">
        <v>1199</v>
      </c>
      <c r="H25" s="4" t="s">
        <v>3272</v>
      </c>
      <c r="I25" s="4" t="s">
        <v>175</v>
      </c>
    </row>
    <row r="26" spans="1:9">
      <c r="A26" s="4" t="s">
        <v>3273</v>
      </c>
      <c r="B26" s="4" t="s">
        <v>3274</v>
      </c>
      <c r="C26" s="4" t="s">
        <v>352264</v>
      </c>
      <c r="E26" s="4" t="s">
        <v>3275</v>
      </c>
      <c r="F26" s="4" t="s">
        <v>3276</v>
      </c>
      <c r="G26" s="5" t="s">
        <v>3277</v>
      </c>
      <c r="H26" s="4" t="s">
        <v>3278</v>
      </c>
      <c r="I26" s="4" t="s">
        <v>175</v>
      </c>
    </row>
    <row r="27" spans="1:9">
      <c r="A27" s="4" t="s">
        <v>3212</v>
      </c>
      <c r="B27" s="4" t="s">
        <v>3213</v>
      </c>
      <c r="C27" s="4" t="s">
        <v>352264</v>
      </c>
      <c r="D27" s="4" t="s">
        <v>3214</v>
      </c>
      <c r="E27" s="4" t="s">
        <v>3215</v>
      </c>
      <c r="F27" s="4" t="s">
        <v>3216</v>
      </c>
      <c r="G27" s="5" t="s">
        <v>3217</v>
      </c>
      <c r="H27" s="4" t="s">
        <v>3218</v>
      </c>
      <c r="I27" s="4" t="s">
        <v>175</v>
      </c>
    </row>
    <row r="28" spans="1:9">
      <c r="A28" s="4" t="s">
        <v>3279</v>
      </c>
      <c r="B28" s="4" t="s">
        <v>3280</v>
      </c>
      <c r="C28" s="4" t="s">
        <v>352264</v>
      </c>
      <c r="E28" s="4" t="s">
        <v>3281</v>
      </c>
      <c r="F28" s="4" t="s">
        <v>3282</v>
      </c>
      <c r="G28" s="5" t="s">
        <v>3283</v>
      </c>
      <c r="H28" s="4" t="s">
        <v>3284</v>
      </c>
      <c r="I28" s="4" t="s">
        <v>175</v>
      </c>
    </row>
    <row r="29" spans="1:9">
      <c r="A29" s="4" t="s">
        <v>3285</v>
      </c>
      <c r="B29" s="4" t="s">
        <v>303</v>
      </c>
      <c r="C29" s="4" t="s">
        <v>352264</v>
      </c>
      <c r="E29" s="4" t="s">
        <v>3286</v>
      </c>
      <c r="F29" s="4" t="s">
        <v>3287</v>
      </c>
      <c r="G29" s="5" t="s">
        <v>3288</v>
      </c>
      <c r="H29" s="4" t="s">
        <v>3289</v>
      </c>
      <c r="I29" s="4" t="s">
        <v>175</v>
      </c>
    </row>
    <row r="30" spans="1:9">
      <c r="A30" s="4" t="s">
        <v>3290</v>
      </c>
      <c r="B30" s="4" t="s">
        <v>345031</v>
      </c>
      <c r="C30" s="4" t="s">
        <v>352264</v>
      </c>
      <c r="E30" s="4" t="s">
        <v>3291</v>
      </c>
      <c r="F30" s="4" t="s">
        <v>3292</v>
      </c>
      <c r="G30" s="5" t="s">
        <v>1236</v>
      </c>
      <c r="H30" s="4" t="s">
        <v>1089</v>
      </c>
      <c r="I30" s="4" t="s">
        <v>175</v>
      </c>
    </row>
    <row r="31" spans="1:9">
      <c r="A31" s="4" t="s">
        <v>3293</v>
      </c>
      <c r="B31" s="4" t="s">
        <v>3294</v>
      </c>
      <c r="C31" s="4" t="s">
        <v>352264</v>
      </c>
      <c r="E31" s="4" t="s">
        <v>3295</v>
      </c>
      <c r="F31" s="4" t="s">
        <v>3296</v>
      </c>
      <c r="G31" s="5" t="s">
        <v>3297</v>
      </c>
      <c r="H31" s="4" t="s">
        <v>3298</v>
      </c>
      <c r="I31" s="4" t="s">
        <v>175</v>
      </c>
    </row>
    <row r="32" spans="1:9">
      <c r="A32" s="4" t="s">
        <v>3299</v>
      </c>
      <c r="B32" s="4" t="s">
        <v>1497</v>
      </c>
      <c r="C32" s="4" t="s">
        <v>352264</v>
      </c>
      <c r="E32" s="4" t="s">
        <v>3300</v>
      </c>
      <c r="F32" s="4" t="s">
        <v>3301</v>
      </c>
      <c r="G32" s="5" t="s">
        <v>3302</v>
      </c>
      <c r="H32" s="4" t="s">
        <v>3303</v>
      </c>
      <c r="I32" s="4" t="s">
        <v>175</v>
      </c>
    </row>
    <row r="33" spans="1:9">
      <c r="A33" s="4" t="s">
        <v>3304</v>
      </c>
      <c r="B33" s="4" t="s">
        <v>1497</v>
      </c>
      <c r="C33" s="4" t="s">
        <v>352264</v>
      </c>
      <c r="E33" s="4" t="s">
        <v>3305</v>
      </c>
      <c r="F33" s="4" t="s">
        <v>3306</v>
      </c>
      <c r="G33" s="5" t="s">
        <v>3302</v>
      </c>
      <c r="H33" s="4" t="s">
        <v>3303</v>
      </c>
      <c r="I33" s="4" t="s">
        <v>175</v>
      </c>
    </row>
    <row r="34" spans="1:9">
      <c r="A34" s="4" t="s">
        <v>3307</v>
      </c>
      <c r="B34" s="4" t="s">
        <v>3308</v>
      </c>
      <c r="C34" s="4" t="s">
        <v>352264</v>
      </c>
      <c r="E34" s="4" t="s">
        <v>3309</v>
      </c>
      <c r="F34" s="4" t="s">
        <v>3310</v>
      </c>
      <c r="G34" s="5" t="s">
        <v>1236</v>
      </c>
      <c r="H34" s="4" t="s">
        <v>1089</v>
      </c>
      <c r="I34" s="4" t="s">
        <v>175</v>
      </c>
    </row>
    <row r="35" spans="1:9">
      <c r="A35" s="4" t="s">
        <v>3311</v>
      </c>
      <c r="B35" s="4" t="s">
        <v>3312</v>
      </c>
      <c r="C35" s="4" t="s">
        <v>352264</v>
      </c>
      <c r="E35" s="4" t="s">
        <v>3313</v>
      </c>
      <c r="F35" s="4" t="s">
        <v>3314</v>
      </c>
      <c r="G35" s="5" t="s">
        <v>1236</v>
      </c>
      <c r="H35" s="4" t="s">
        <v>1089</v>
      </c>
      <c r="I35" s="4" t="s">
        <v>175</v>
      </c>
    </row>
    <row r="36" spans="1:9">
      <c r="A36" s="4" t="s">
        <v>3315</v>
      </c>
      <c r="B36" s="4" t="s">
        <v>3316</v>
      </c>
      <c r="C36" s="4" t="s">
        <v>352264</v>
      </c>
      <c r="E36" s="4" t="s">
        <v>3317</v>
      </c>
      <c r="F36" s="4" t="s">
        <v>3318</v>
      </c>
      <c r="G36" s="5" t="s">
        <v>3230</v>
      </c>
      <c r="H36" s="4" t="s">
        <v>3319</v>
      </c>
      <c r="I36" s="4" t="s">
        <v>175</v>
      </c>
    </row>
    <row r="37" spans="1:9">
      <c r="A37" s="4" t="s">
        <v>3320</v>
      </c>
      <c r="B37" s="4" t="s">
        <v>3321</v>
      </c>
      <c r="C37" s="4" t="s">
        <v>352264</v>
      </c>
      <c r="E37" s="4" t="s">
        <v>3322</v>
      </c>
      <c r="F37" s="4" t="s">
        <v>3323</v>
      </c>
      <c r="G37" s="5" t="s">
        <v>3324</v>
      </c>
      <c r="H37" s="4" t="s">
        <v>3325</v>
      </c>
      <c r="I37" s="4" t="s">
        <v>175</v>
      </c>
    </row>
    <row r="38" spans="1:9">
      <c r="A38" s="4" t="s">
        <v>3326</v>
      </c>
      <c r="B38" s="4" t="s">
        <v>3327</v>
      </c>
      <c r="C38" s="4" t="s">
        <v>352264</v>
      </c>
      <c r="E38" s="4" t="s">
        <v>3328</v>
      </c>
      <c r="F38" s="4" t="s">
        <v>3329</v>
      </c>
      <c r="G38" s="5" t="s">
        <v>3330</v>
      </c>
      <c r="H38" s="4" t="s">
        <v>3331</v>
      </c>
      <c r="I38" s="4" t="s">
        <v>175</v>
      </c>
    </row>
    <row r="39" spans="1:9">
      <c r="A39" s="4" t="s">
        <v>3332</v>
      </c>
      <c r="B39" s="4" t="s">
        <v>3333</v>
      </c>
      <c r="C39" s="4" t="s">
        <v>352264</v>
      </c>
      <c r="E39" s="4" t="s">
        <v>3334</v>
      </c>
      <c r="F39" s="4" t="s">
        <v>3335</v>
      </c>
      <c r="G39" s="5" t="s">
        <v>3330</v>
      </c>
      <c r="H39" s="4" t="s">
        <v>3331</v>
      </c>
      <c r="I39" s="4" t="s">
        <v>175</v>
      </c>
    </row>
    <row r="40" spans="1:9">
      <c r="A40" s="4" t="s">
        <v>3336</v>
      </c>
      <c r="B40" s="4" t="s">
        <v>3337</v>
      </c>
      <c r="C40" s="4" t="s">
        <v>352264</v>
      </c>
      <c r="E40" s="4" t="s">
        <v>3338</v>
      </c>
      <c r="F40" s="4" t="s">
        <v>3339</v>
      </c>
      <c r="G40" s="5" t="s">
        <v>3340</v>
      </c>
      <c r="H40" s="4" t="s">
        <v>174</v>
      </c>
      <c r="I40" s="4" t="s">
        <v>175</v>
      </c>
    </row>
    <row r="41" spans="1:9">
      <c r="A41" s="4" t="s">
        <v>3341</v>
      </c>
      <c r="B41" s="4" t="s">
        <v>3342</v>
      </c>
      <c r="C41" s="4" t="s">
        <v>352264</v>
      </c>
      <c r="E41" s="4" t="s">
        <v>3343</v>
      </c>
      <c r="F41" s="4" t="s">
        <v>3344</v>
      </c>
      <c r="G41" s="5" t="s">
        <v>3345</v>
      </c>
      <c r="H41" s="4" t="s">
        <v>3346</v>
      </c>
      <c r="I41" s="4" t="s">
        <v>175</v>
      </c>
    </row>
    <row r="42" spans="1:9">
      <c r="A42" s="4" t="s">
        <v>3347</v>
      </c>
      <c r="B42" s="4" t="s">
        <v>3348</v>
      </c>
      <c r="C42" s="4" t="s">
        <v>352264</v>
      </c>
      <c r="E42" s="4" t="s">
        <v>3349</v>
      </c>
      <c r="F42" s="4" t="s">
        <v>3350</v>
      </c>
      <c r="G42" s="5" t="s">
        <v>1236</v>
      </c>
      <c r="H42" s="4" t="s">
        <v>1089</v>
      </c>
      <c r="I42" s="4" t="s">
        <v>175</v>
      </c>
    </row>
    <row r="43" spans="1:9">
      <c r="A43" s="4" t="s">
        <v>3351</v>
      </c>
      <c r="B43" s="4" t="s">
        <v>3352</v>
      </c>
      <c r="C43" s="4" t="s">
        <v>352264</v>
      </c>
      <c r="E43" s="4" t="s">
        <v>3353</v>
      </c>
      <c r="F43" s="4" t="s">
        <v>3354</v>
      </c>
      <c r="G43" s="5" t="s">
        <v>3355</v>
      </c>
      <c r="H43" s="4" t="s">
        <v>1089</v>
      </c>
      <c r="I43" s="4" t="s">
        <v>175</v>
      </c>
    </row>
    <row r="44" spans="1:9">
      <c r="A44" s="4" t="s">
        <v>3356</v>
      </c>
      <c r="B44" s="4" t="s">
        <v>3357</v>
      </c>
      <c r="C44" s="4" t="s">
        <v>352264</v>
      </c>
      <c r="E44" s="4" t="s">
        <v>3358</v>
      </c>
      <c r="F44" s="4" t="s">
        <v>3359</v>
      </c>
      <c r="G44" s="5" t="s">
        <v>1236</v>
      </c>
      <c r="H44" s="4" t="s">
        <v>1089</v>
      </c>
      <c r="I44" s="4" t="s">
        <v>175</v>
      </c>
    </row>
    <row r="45" spans="1:9">
      <c r="A45" s="4" t="s">
        <v>3360</v>
      </c>
      <c r="B45" s="4" t="s">
        <v>3357</v>
      </c>
      <c r="C45" s="4" t="s">
        <v>352264</v>
      </c>
      <c r="E45" s="4" t="s">
        <v>3361</v>
      </c>
      <c r="F45" s="4" t="s">
        <v>3362</v>
      </c>
      <c r="G45" s="5" t="s">
        <v>1236</v>
      </c>
      <c r="H45" s="4" t="s">
        <v>1089</v>
      </c>
      <c r="I45" s="4" t="s">
        <v>175</v>
      </c>
    </row>
    <row r="46" spans="1:9">
      <c r="A46" s="4" t="s">
        <v>3363</v>
      </c>
      <c r="B46" s="4" t="s">
        <v>3364</v>
      </c>
      <c r="C46" s="4" t="s">
        <v>352264</v>
      </c>
      <c r="E46" s="4" t="s">
        <v>3365</v>
      </c>
      <c r="F46" s="4" t="s">
        <v>3366</v>
      </c>
      <c r="G46" s="5" t="s">
        <v>1088</v>
      </c>
      <c r="H46" s="4" t="s">
        <v>1089</v>
      </c>
      <c r="I46" s="4" t="s">
        <v>175</v>
      </c>
    </row>
    <row r="47" spans="1:9">
      <c r="A47" s="4" t="s">
        <v>3367</v>
      </c>
      <c r="B47" s="4" t="s">
        <v>3368</v>
      </c>
      <c r="C47" s="4" t="s">
        <v>352264</v>
      </c>
      <c r="E47" s="4" t="s">
        <v>3369</v>
      </c>
      <c r="F47" s="4" t="s">
        <v>3370</v>
      </c>
      <c r="G47" s="5" t="s">
        <v>3371</v>
      </c>
      <c r="H47" s="4" t="s">
        <v>326</v>
      </c>
      <c r="I47" s="4" t="s">
        <v>175</v>
      </c>
    </row>
    <row r="48" spans="1:9">
      <c r="A48" s="4" t="s">
        <v>3372</v>
      </c>
      <c r="B48" s="4" t="s">
        <v>3373</v>
      </c>
      <c r="C48" s="4" t="s">
        <v>352264</v>
      </c>
      <c r="E48" s="4" t="s">
        <v>3374</v>
      </c>
      <c r="F48" s="4" t="s">
        <v>3375</v>
      </c>
      <c r="G48" s="5" t="s">
        <v>1829</v>
      </c>
      <c r="H48" s="4" t="s">
        <v>1830</v>
      </c>
      <c r="I48" s="4" t="s">
        <v>175</v>
      </c>
    </row>
    <row r="49" spans="1:9">
      <c r="A49" s="4" t="s">
        <v>3219</v>
      </c>
      <c r="B49" s="4" t="s">
        <v>3220</v>
      </c>
      <c r="C49" s="4" t="s">
        <v>352264</v>
      </c>
      <c r="D49" s="4" t="s">
        <v>3221</v>
      </c>
      <c r="E49" s="4" t="s">
        <v>3222</v>
      </c>
      <c r="F49" s="4" t="s">
        <v>3223</v>
      </c>
      <c r="G49" s="5" t="s">
        <v>3224</v>
      </c>
      <c r="H49" s="4" t="s">
        <v>3225</v>
      </c>
      <c r="I49" s="4" t="s">
        <v>175</v>
      </c>
    </row>
    <row r="50" spans="1:9">
      <c r="A50" s="4" t="s">
        <v>3376</v>
      </c>
      <c r="B50" s="4" t="s">
        <v>3377</v>
      </c>
      <c r="C50" s="4" t="s">
        <v>352264</v>
      </c>
      <c r="E50" s="4" t="s">
        <v>3378</v>
      </c>
      <c r="F50" s="4" t="s">
        <v>3379</v>
      </c>
      <c r="G50" s="5" t="s">
        <v>3380</v>
      </c>
      <c r="H50" s="4" t="s">
        <v>326</v>
      </c>
      <c r="I50" s="4" t="s">
        <v>175</v>
      </c>
    </row>
    <row r="51" spans="1:9">
      <c r="A51" s="4" t="s">
        <v>3381</v>
      </c>
      <c r="B51" s="4" t="s">
        <v>3382</v>
      </c>
      <c r="C51" s="4" t="s">
        <v>352264</v>
      </c>
      <c r="E51" s="4" t="s">
        <v>3383</v>
      </c>
      <c r="F51" s="4" t="s">
        <v>3384</v>
      </c>
      <c r="G51" s="5" t="s">
        <v>3385</v>
      </c>
      <c r="H51" s="4" t="s">
        <v>174</v>
      </c>
      <c r="I51" s="4" t="s">
        <v>175</v>
      </c>
    </row>
    <row r="52" spans="1:9">
      <c r="A52" s="4" t="s">
        <v>3386</v>
      </c>
      <c r="B52" s="4" t="s">
        <v>3387</v>
      </c>
      <c r="C52" s="4" t="s">
        <v>352264</v>
      </c>
      <c r="D52" s="4" t="s">
        <v>3388</v>
      </c>
      <c r="E52" s="4" t="s">
        <v>3389</v>
      </c>
      <c r="F52" s="4" t="s">
        <v>3390</v>
      </c>
      <c r="G52" s="5" t="s">
        <v>2019</v>
      </c>
      <c r="H52" s="4" t="s">
        <v>1984</v>
      </c>
      <c r="I52" s="4" t="s">
        <v>344</v>
      </c>
    </row>
    <row r="53" spans="1:9">
      <c r="A53" s="4" t="s">
        <v>3391</v>
      </c>
      <c r="B53" s="4" t="s">
        <v>3392</v>
      </c>
      <c r="C53" s="4" t="s">
        <v>352264</v>
      </c>
      <c r="E53" s="4" t="s">
        <v>3393</v>
      </c>
      <c r="F53" s="4" t="s">
        <v>3394</v>
      </c>
      <c r="G53" s="5" t="s">
        <v>60</v>
      </c>
      <c r="H53" s="4" t="s">
        <v>119</v>
      </c>
      <c r="I53" s="4" t="s">
        <v>32</v>
      </c>
    </row>
    <row r="54" spans="1:9">
      <c r="A54" s="4" t="s">
        <v>3395</v>
      </c>
      <c r="B54" s="4" t="s">
        <v>3396</v>
      </c>
      <c r="C54" s="4" t="s">
        <v>352264</v>
      </c>
      <c r="E54" s="4" t="s">
        <v>3397</v>
      </c>
      <c r="F54" s="4" t="s">
        <v>3398</v>
      </c>
      <c r="G54" s="5" t="s">
        <v>1918</v>
      </c>
      <c r="H54" s="4" t="s">
        <v>2555</v>
      </c>
      <c r="I54" s="4" t="s">
        <v>32</v>
      </c>
    </row>
    <row r="55" spans="1:9">
      <c r="A55" s="4" t="s">
        <v>3399</v>
      </c>
      <c r="B55" s="4" t="s">
        <v>3400</v>
      </c>
      <c r="C55" s="4" t="s">
        <v>352264</v>
      </c>
      <c r="E55" s="4" t="s">
        <v>3401</v>
      </c>
      <c r="F55" s="4" t="s">
        <v>3402</v>
      </c>
      <c r="G55" s="5" t="s">
        <v>552</v>
      </c>
      <c r="H55" s="4" t="s">
        <v>553</v>
      </c>
      <c r="I55" s="4" t="s">
        <v>32</v>
      </c>
    </row>
    <row r="56" spans="1:9">
      <c r="A56" s="4" t="s">
        <v>3403</v>
      </c>
      <c r="B56" s="4" t="s">
        <v>3404</v>
      </c>
      <c r="C56" s="4" t="s">
        <v>352264</v>
      </c>
      <c r="E56" s="4" t="s">
        <v>3405</v>
      </c>
      <c r="F56" s="4" t="s">
        <v>3406</v>
      </c>
      <c r="G56" s="5" t="s">
        <v>3407</v>
      </c>
      <c r="H56" s="4" t="s">
        <v>857</v>
      </c>
      <c r="I56" s="4" t="s">
        <v>32</v>
      </c>
    </row>
    <row r="57" spans="1:9">
      <c r="A57" s="4" t="s">
        <v>3408</v>
      </c>
      <c r="B57" s="4" t="s">
        <v>3409</v>
      </c>
      <c r="C57" s="4" t="s">
        <v>352264</v>
      </c>
      <c r="E57" s="4" t="s">
        <v>3410</v>
      </c>
      <c r="F57" s="4" t="s">
        <v>3411</v>
      </c>
      <c r="G57" s="5" t="s">
        <v>744</v>
      </c>
      <c r="H57" s="4" t="s">
        <v>745</v>
      </c>
      <c r="I57" s="4" t="s">
        <v>32</v>
      </c>
    </row>
    <row r="58" spans="1:9">
      <c r="A58" s="4" t="s">
        <v>34</v>
      </c>
      <c r="B58" s="4" t="s">
        <v>3412</v>
      </c>
      <c r="C58" s="4" t="s">
        <v>352264</v>
      </c>
      <c r="E58" s="4" t="s">
        <v>3413</v>
      </c>
      <c r="F58" s="4" t="s">
        <v>3414</v>
      </c>
      <c r="G58" s="5" t="s">
        <v>37</v>
      </c>
      <c r="H58" s="4" t="s">
        <v>38</v>
      </c>
      <c r="I58" s="4" t="s">
        <v>32</v>
      </c>
    </row>
    <row r="59" spans="1:9">
      <c r="A59" s="4" t="s">
        <v>3415</v>
      </c>
      <c r="B59" s="4" t="s">
        <v>3416</v>
      </c>
      <c r="C59" s="4" t="s">
        <v>352264</v>
      </c>
      <c r="E59" s="4" t="s">
        <v>3417</v>
      </c>
      <c r="F59" s="4" t="s">
        <v>3418</v>
      </c>
      <c r="G59" s="5" t="s">
        <v>3419</v>
      </c>
      <c r="H59" s="4" t="s">
        <v>3420</v>
      </c>
      <c r="I59" s="4" t="s">
        <v>32</v>
      </c>
    </row>
    <row r="60" spans="1:9">
      <c r="A60" s="4" t="s">
        <v>3421</v>
      </c>
      <c r="B60" s="4" t="s">
        <v>3422</v>
      </c>
      <c r="C60" s="4" t="s">
        <v>352264</v>
      </c>
      <c r="E60" s="4" t="s">
        <v>3423</v>
      </c>
      <c r="F60" s="4" t="s">
        <v>3424</v>
      </c>
      <c r="G60" s="5" t="s">
        <v>43</v>
      </c>
      <c r="H60" s="4" t="s">
        <v>44</v>
      </c>
      <c r="I60" s="4" t="s">
        <v>32</v>
      </c>
    </row>
    <row r="61" spans="1:9">
      <c r="A61" s="4" t="s">
        <v>3425</v>
      </c>
      <c r="B61" s="4" t="s">
        <v>3426</v>
      </c>
      <c r="C61" s="4" t="s">
        <v>352264</v>
      </c>
      <c r="E61" s="4" t="s">
        <v>3427</v>
      </c>
      <c r="F61" s="4" t="s">
        <v>3428</v>
      </c>
      <c r="G61" s="5" t="s">
        <v>49</v>
      </c>
      <c r="H61" s="4" t="s">
        <v>50</v>
      </c>
      <c r="I61" s="4" t="s">
        <v>32</v>
      </c>
    </row>
    <row r="62" spans="1:9">
      <c r="A62" s="4" t="s">
        <v>3429</v>
      </c>
      <c r="B62" s="4" t="s">
        <v>3430</v>
      </c>
      <c r="C62" s="4" t="s">
        <v>352264</v>
      </c>
      <c r="E62" s="4" t="s">
        <v>3431</v>
      </c>
      <c r="F62" s="4" t="s">
        <v>3432</v>
      </c>
      <c r="G62" s="5" t="s">
        <v>49</v>
      </c>
      <c r="H62" s="4" t="s">
        <v>50</v>
      </c>
      <c r="I62" s="4" t="s">
        <v>32</v>
      </c>
    </row>
    <row r="63" spans="1:9">
      <c r="A63" s="4" t="s">
        <v>75</v>
      </c>
      <c r="B63" s="4" t="s">
        <v>3433</v>
      </c>
      <c r="C63" s="4" t="s">
        <v>352264</v>
      </c>
      <c r="E63" s="4" t="s">
        <v>3434</v>
      </c>
      <c r="F63" s="4" t="s">
        <v>3435</v>
      </c>
      <c r="G63" s="5" t="s">
        <v>37</v>
      </c>
      <c r="H63" s="4" t="s">
        <v>78</v>
      </c>
      <c r="I63" s="4" t="s">
        <v>32</v>
      </c>
    </row>
    <row r="64" spans="1:9">
      <c r="A64" s="4" t="s">
        <v>91</v>
      </c>
      <c r="B64" s="4" t="s">
        <v>3436</v>
      </c>
      <c r="C64" s="4" t="s">
        <v>352264</v>
      </c>
      <c r="E64" s="4" t="s">
        <v>3437</v>
      </c>
      <c r="F64" s="4" t="s">
        <v>3438</v>
      </c>
      <c r="G64" s="5" t="s">
        <v>60</v>
      </c>
      <c r="H64" s="4" t="s">
        <v>61</v>
      </c>
      <c r="I64" s="4" t="s">
        <v>32</v>
      </c>
    </row>
    <row r="65" spans="1:9">
      <c r="A65" s="4" t="s">
        <v>3439</v>
      </c>
      <c r="B65" s="4" t="s">
        <v>3440</v>
      </c>
      <c r="C65" s="4" t="s">
        <v>352264</v>
      </c>
      <c r="E65" s="4" t="s">
        <v>3441</v>
      </c>
      <c r="F65" s="4" t="s">
        <v>3442</v>
      </c>
      <c r="G65" s="5" t="s">
        <v>3443</v>
      </c>
      <c r="H65" s="4" t="s">
        <v>2541</v>
      </c>
      <c r="I65" s="4" t="s">
        <v>32</v>
      </c>
    </row>
    <row r="66" spans="1:9">
      <c r="A66" s="4" t="s">
        <v>3444</v>
      </c>
      <c r="B66" s="4" t="s">
        <v>345053</v>
      </c>
      <c r="C66" s="4" t="s">
        <v>352264</v>
      </c>
      <c r="E66" s="4" t="s">
        <v>3445</v>
      </c>
      <c r="F66" s="4" t="s">
        <v>3446</v>
      </c>
      <c r="G66" s="5" t="s">
        <v>569</v>
      </c>
      <c r="H66" s="4" t="s">
        <v>570</v>
      </c>
      <c r="I66" s="4" t="s">
        <v>32</v>
      </c>
    </row>
    <row r="67" spans="1:9">
      <c r="A67" s="4" t="s">
        <v>3447</v>
      </c>
      <c r="B67" s="4" t="s">
        <v>3448</v>
      </c>
      <c r="C67" s="4" t="s">
        <v>352264</v>
      </c>
      <c r="E67" s="4" t="s">
        <v>3449</v>
      </c>
      <c r="F67" s="4" t="s">
        <v>3450</v>
      </c>
      <c r="G67" s="5" t="s">
        <v>167</v>
      </c>
      <c r="H67" s="4" t="s">
        <v>147</v>
      </c>
      <c r="I67" s="4" t="s">
        <v>32</v>
      </c>
    </row>
    <row r="68" spans="1:9">
      <c r="A68" s="4" t="s">
        <v>3451</v>
      </c>
      <c r="B68" s="4" t="s">
        <v>3452</v>
      </c>
      <c r="C68" s="4" t="s">
        <v>352264</v>
      </c>
      <c r="E68" s="4" t="s">
        <v>3453</v>
      </c>
      <c r="F68" s="4" t="s">
        <v>3454</v>
      </c>
      <c r="G68" s="5" t="s">
        <v>167</v>
      </c>
      <c r="H68" s="4" t="s">
        <v>147</v>
      </c>
      <c r="I68" s="4" t="s">
        <v>32</v>
      </c>
    </row>
    <row r="69" spans="1:9">
      <c r="A69" s="4" t="s">
        <v>143</v>
      </c>
      <c r="B69" s="4" t="s">
        <v>3455</v>
      </c>
      <c r="C69" s="4" t="s">
        <v>352264</v>
      </c>
      <c r="E69" s="4" t="s">
        <v>3456</v>
      </c>
      <c r="F69" s="4" t="s">
        <v>3457</v>
      </c>
      <c r="G69" s="5" t="s">
        <v>146</v>
      </c>
      <c r="H69" s="4" t="s">
        <v>147</v>
      </c>
      <c r="I69" s="4" t="s">
        <v>32</v>
      </c>
    </row>
    <row r="70" spans="1:9">
      <c r="A70" s="4" t="s">
        <v>3458</v>
      </c>
      <c r="B70" s="4" t="s">
        <v>3459</v>
      </c>
      <c r="C70" s="4" t="s">
        <v>352264</v>
      </c>
      <c r="E70" s="4" t="s">
        <v>3460</v>
      </c>
      <c r="F70" s="4" t="s">
        <v>3461</v>
      </c>
      <c r="G70" s="5" t="s">
        <v>152</v>
      </c>
      <c r="H70" s="4" t="s">
        <v>147</v>
      </c>
      <c r="I70" s="4" t="s">
        <v>32</v>
      </c>
    </row>
    <row r="71" spans="1:9">
      <c r="A71" s="4" t="s">
        <v>160</v>
      </c>
      <c r="B71" s="4" t="s">
        <v>3462</v>
      </c>
      <c r="C71" s="4" t="s">
        <v>352264</v>
      </c>
      <c r="E71" s="4" t="s">
        <v>3463</v>
      </c>
      <c r="F71" s="4" t="s">
        <v>3464</v>
      </c>
      <c r="G71" s="5" t="s">
        <v>152</v>
      </c>
      <c r="H71" s="4" t="s">
        <v>147</v>
      </c>
      <c r="I71" s="4" t="s">
        <v>32</v>
      </c>
    </row>
    <row r="72" spans="1:9">
      <c r="A72" s="4" t="s">
        <v>164</v>
      </c>
      <c r="B72" s="4" t="s">
        <v>165</v>
      </c>
      <c r="C72" s="4" t="s">
        <v>352264</v>
      </c>
      <c r="E72" s="4" t="s">
        <v>3465</v>
      </c>
      <c r="F72" s="4" t="s">
        <v>3466</v>
      </c>
      <c r="G72" s="5" t="s">
        <v>167</v>
      </c>
      <c r="H72" s="4" t="s">
        <v>168</v>
      </c>
      <c r="I72" s="4" t="s">
        <v>32</v>
      </c>
    </row>
    <row r="73" spans="1:9">
      <c r="A73" s="4" t="s">
        <v>3467</v>
      </c>
      <c r="B73" s="4" t="s">
        <v>3468</v>
      </c>
      <c r="C73" s="4" t="s">
        <v>352264</v>
      </c>
      <c r="E73" s="4" t="s">
        <v>3469</v>
      </c>
      <c r="F73" s="4" t="s">
        <v>3470</v>
      </c>
      <c r="G73" s="5" t="s">
        <v>157</v>
      </c>
      <c r="H73" s="4" t="s">
        <v>196</v>
      </c>
      <c r="I73" s="4" t="s">
        <v>32</v>
      </c>
    </row>
    <row r="74" spans="1:9">
      <c r="A74" s="4" t="s">
        <v>3471</v>
      </c>
      <c r="B74" s="4" t="s">
        <v>3472</v>
      </c>
      <c r="C74" s="4" t="s">
        <v>352264</v>
      </c>
      <c r="E74" s="4" t="s">
        <v>3473</v>
      </c>
      <c r="F74" s="4" t="s">
        <v>3474</v>
      </c>
      <c r="G74" s="5" t="s">
        <v>552</v>
      </c>
      <c r="H74" s="4" t="s">
        <v>553</v>
      </c>
      <c r="I74" s="4" t="s">
        <v>32</v>
      </c>
    </row>
    <row r="75" spans="1:9">
      <c r="A75" s="4" t="s">
        <v>198</v>
      </c>
      <c r="B75" s="4" t="s">
        <v>3475</v>
      </c>
      <c r="C75" s="4" t="s">
        <v>352264</v>
      </c>
      <c r="E75" s="4" t="s">
        <v>3476</v>
      </c>
      <c r="F75" s="4" t="s">
        <v>3477</v>
      </c>
      <c r="G75" s="5" t="s">
        <v>201</v>
      </c>
      <c r="H75" s="4" t="s">
        <v>202</v>
      </c>
      <c r="I75" s="4" t="s">
        <v>32</v>
      </c>
    </row>
    <row r="76" spans="1:9">
      <c r="A76" s="4" t="s">
        <v>3478</v>
      </c>
      <c r="B76" s="4" t="s">
        <v>3479</v>
      </c>
      <c r="C76" s="4" t="s">
        <v>352264</v>
      </c>
      <c r="E76" s="4" t="s">
        <v>3480</v>
      </c>
      <c r="F76" s="4" t="s">
        <v>3481</v>
      </c>
      <c r="G76" s="5" t="s">
        <v>118</v>
      </c>
      <c r="H76" s="4" t="s">
        <v>3482</v>
      </c>
      <c r="I76" s="4" t="s">
        <v>32</v>
      </c>
    </row>
    <row r="77" spans="1:9">
      <c r="A77" s="4" t="s">
        <v>3483</v>
      </c>
      <c r="B77" s="4" t="s">
        <v>3484</v>
      </c>
      <c r="C77" s="4" t="s">
        <v>352264</v>
      </c>
      <c r="E77" s="4" t="s">
        <v>3485</v>
      </c>
      <c r="F77" s="4" t="s">
        <v>3486</v>
      </c>
      <c r="G77" s="5" t="s">
        <v>37</v>
      </c>
      <c r="H77" s="4" t="s">
        <v>564</v>
      </c>
      <c r="I77" s="4" t="s">
        <v>32</v>
      </c>
    </row>
    <row r="78" spans="1:9">
      <c r="A78" s="4" t="s">
        <v>3487</v>
      </c>
      <c r="B78" s="4" t="s">
        <v>3488</v>
      </c>
      <c r="C78" s="4" t="s">
        <v>352264</v>
      </c>
      <c r="E78" s="4" t="s">
        <v>3489</v>
      </c>
      <c r="F78" s="4" t="s">
        <v>3490</v>
      </c>
      <c r="G78" s="5" t="s">
        <v>511</v>
      </c>
      <c r="H78" s="4" t="s">
        <v>3491</v>
      </c>
      <c r="I78" s="4" t="s">
        <v>32</v>
      </c>
    </row>
    <row r="79" spans="1:9">
      <c r="A79" s="4" t="s">
        <v>212</v>
      </c>
      <c r="B79" s="4" t="s">
        <v>3492</v>
      </c>
      <c r="C79" s="4" t="s">
        <v>352264</v>
      </c>
      <c r="E79" s="4" t="s">
        <v>3493</v>
      </c>
      <c r="F79" s="4" t="s">
        <v>3494</v>
      </c>
      <c r="G79" s="5" t="s">
        <v>215</v>
      </c>
      <c r="H79" s="4" t="s">
        <v>216</v>
      </c>
      <c r="I79" s="4" t="s">
        <v>32</v>
      </c>
    </row>
    <row r="80" spans="1:9">
      <c r="A80" s="4" t="s">
        <v>3495</v>
      </c>
      <c r="B80" s="4" t="s">
        <v>3496</v>
      </c>
      <c r="C80" s="4" t="s">
        <v>352264</v>
      </c>
      <c r="E80" s="4" t="s">
        <v>3497</v>
      </c>
      <c r="F80" s="4" t="s">
        <v>3498</v>
      </c>
      <c r="G80" s="5" t="s">
        <v>37</v>
      </c>
      <c r="H80" s="4" t="s">
        <v>754</v>
      </c>
      <c r="I80" s="4" t="s">
        <v>32</v>
      </c>
    </row>
    <row r="81" spans="1:9">
      <c r="A81" s="4" t="s">
        <v>242</v>
      </c>
      <c r="B81" s="4" t="s">
        <v>3499</v>
      </c>
      <c r="C81" s="4" t="s">
        <v>352264</v>
      </c>
      <c r="E81" s="4" t="s">
        <v>3500</v>
      </c>
      <c r="F81" s="4" t="s">
        <v>3501</v>
      </c>
      <c r="G81" s="5" t="s">
        <v>43</v>
      </c>
      <c r="H81" s="4" t="s">
        <v>196</v>
      </c>
      <c r="I81" s="4" t="s">
        <v>32</v>
      </c>
    </row>
    <row r="82" spans="1:9">
      <c r="A82" s="4" t="s">
        <v>3502</v>
      </c>
      <c r="B82" s="4" t="s">
        <v>3503</v>
      </c>
      <c r="C82" s="4" t="s">
        <v>352264</v>
      </c>
      <c r="E82" s="4" t="s">
        <v>3504</v>
      </c>
      <c r="F82" s="4" t="s">
        <v>3505</v>
      </c>
      <c r="G82" s="5" t="s">
        <v>167</v>
      </c>
      <c r="H82" s="4" t="s">
        <v>196</v>
      </c>
      <c r="I82" s="4" t="s">
        <v>32</v>
      </c>
    </row>
    <row r="83" spans="1:9">
      <c r="A83" s="4" t="s">
        <v>3506</v>
      </c>
      <c r="B83" s="4" t="s">
        <v>3507</v>
      </c>
      <c r="C83" s="4" t="s">
        <v>352264</v>
      </c>
      <c r="E83" s="4" t="s">
        <v>3508</v>
      </c>
      <c r="F83" s="4" t="s">
        <v>3509</v>
      </c>
      <c r="G83" s="5" t="s">
        <v>697</v>
      </c>
      <c r="H83" s="4" t="s">
        <v>261</v>
      </c>
      <c r="I83" s="4" t="s">
        <v>32</v>
      </c>
    </row>
    <row r="84" spans="1:9">
      <c r="A84" s="4" t="s">
        <v>251</v>
      </c>
      <c r="B84" s="4" t="s">
        <v>3510</v>
      </c>
      <c r="C84" s="4" t="s">
        <v>352264</v>
      </c>
      <c r="E84" s="4" t="s">
        <v>3511</v>
      </c>
      <c r="F84" s="4" t="s">
        <v>3512</v>
      </c>
      <c r="G84" s="5" t="s">
        <v>254</v>
      </c>
      <c r="H84" s="4" t="s">
        <v>255</v>
      </c>
      <c r="I84" s="4" t="s">
        <v>32</v>
      </c>
    </row>
    <row r="85" spans="1:9">
      <c r="A85" s="4" t="s">
        <v>263</v>
      </c>
      <c r="B85" s="4" t="s">
        <v>3513</v>
      </c>
      <c r="C85" s="4" t="s">
        <v>352264</v>
      </c>
      <c r="E85" s="4" t="s">
        <v>3514</v>
      </c>
      <c r="F85" s="4" t="s">
        <v>3515</v>
      </c>
      <c r="G85" s="5" t="s">
        <v>260</v>
      </c>
      <c r="H85" s="4" t="s">
        <v>261</v>
      </c>
      <c r="I85" s="4" t="s">
        <v>32</v>
      </c>
    </row>
    <row r="86" spans="1:9">
      <c r="A86" s="4" t="s">
        <v>3516</v>
      </c>
      <c r="B86" s="4" t="s">
        <v>3517</v>
      </c>
      <c r="C86" s="4" t="s">
        <v>352264</v>
      </c>
      <c r="E86" s="4" t="s">
        <v>3518</v>
      </c>
      <c r="F86" s="4" t="s">
        <v>3519</v>
      </c>
      <c r="G86" s="5" t="s">
        <v>260</v>
      </c>
      <c r="H86" s="4" t="s">
        <v>350</v>
      </c>
      <c r="I86" s="4" t="s">
        <v>32</v>
      </c>
    </row>
    <row r="87" spans="1:9">
      <c r="A87" s="4" t="s">
        <v>3520</v>
      </c>
      <c r="B87" s="4" t="s">
        <v>3521</v>
      </c>
      <c r="C87" s="4" t="s">
        <v>352264</v>
      </c>
      <c r="E87" s="4" t="s">
        <v>3522</v>
      </c>
      <c r="F87" s="4" t="s">
        <v>3523</v>
      </c>
      <c r="G87" s="5" t="s">
        <v>552</v>
      </c>
      <c r="H87" s="4" t="s">
        <v>553</v>
      </c>
      <c r="I87" s="4" t="s">
        <v>32</v>
      </c>
    </row>
    <row r="88" spans="1:9">
      <c r="A88" s="4" t="s">
        <v>375</v>
      </c>
      <c r="B88" s="4" t="s">
        <v>3524</v>
      </c>
      <c r="C88" s="4" t="s">
        <v>352264</v>
      </c>
      <c r="E88" s="4" t="s">
        <v>3525</v>
      </c>
      <c r="F88" s="4" t="s">
        <v>3526</v>
      </c>
      <c r="G88" s="5" t="s">
        <v>377</v>
      </c>
      <c r="H88" s="4" t="s">
        <v>147</v>
      </c>
      <c r="I88" s="4" t="s">
        <v>32</v>
      </c>
    </row>
    <row r="89" spans="1:9">
      <c r="A89" s="4" t="s">
        <v>3527</v>
      </c>
      <c r="B89" s="4" t="s">
        <v>3528</v>
      </c>
      <c r="C89" s="4" t="s">
        <v>352264</v>
      </c>
      <c r="E89" s="4" t="s">
        <v>3529</v>
      </c>
      <c r="F89" s="4" t="s">
        <v>3530</v>
      </c>
      <c r="G89" s="5" t="s">
        <v>118</v>
      </c>
      <c r="H89" s="4" t="s">
        <v>186</v>
      </c>
      <c r="I89" s="4" t="s">
        <v>32</v>
      </c>
    </row>
    <row r="90" spans="1:9">
      <c r="A90" s="4" t="s">
        <v>3531</v>
      </c>
      <c r="B90" s="4" t="s">
        <v>3532</v>
      </c>
      <c r="C90" s="4" t="s">
        <v>352264</v>
      </c>
      <c r="E90" s="4" t="s">
        <v>3533</v>
      </c>
      <c r="F90" s="4" t="s">
        <v>3534</v>
      </c>
      <c r="G90" s="5" t="s">
        <v>37</v>
      </c>
      <c r="H90" s="4" t="s">
        <v>754</v>
      </c>
      <c r="I90" s="4" t="s">
        <v>32</v>
      </c>
    </row>
    <row r="91" spans="1:9">
      <c r="A91" s="4" t="s">
        <v>391</v>
      </c>
      <c r="B91" s="4" t="s">
        <v>3535</v>
      </c>
      <c r="C91" s="4" t="s">
        <v>352264</v>
      </c>
      <c r="E91" s="4" t="s">
        <v>3536</v>
      </c>
      <c r="F91" s="4" t="s">
        <v>3537</v>
      </c>
      <c r="G91" s="5" t="s">
        <v>37</v>
      </c>
      <c r="H91" s="4" t="s">
        <v>394</v>
      </c>
      <c r="I91" s="4" t="s">
        <v>32</v>
      </c>
    </row>
    <row r="92" spans="1:9">
      <c r="A92" s="4" t="s">
        <v>403</v>
      </c>
      <c r="B92" s="4" t="s">
        <v>3538</v>
      </c>
      <c r="C92" s="4" t="s">
        <v>352264</v>
      </c>
      <c r="E92" s="4" t="s">
        <v>3539</v>
      </c>
      <c r="F92" s="4" t="s">
        <v>3540</v>
      </c>
      <c r="G92" s="5" t="s">
        <v>146</v>
      </c>
      <c r="H92" s="4" t="s">
        <v>406</v>
      </c>
      <c r="I92" s="4" t="s">
        <v>32</v>
      </c>
    </row>
    <row r="93" spans="1:9">
      <c r="A93" s="4" t="s">
        <v>418</v>
      </c>
      <c r="B93" s="4" t="s">
        <v>3541</v>
      </c>
      <c r="C93" s="4" t="s">
        <v>352264</v>
      </c>
      <c r="E93" s="4" t="s">
        <v>3542</v>
      </c>
      <c r="F93" s="4" t="s">
        <v>3543</v>
      </c>
      <c r="G93" s="5" t="s">
        <v>2039</v>
      </c>
      <c r="H93" s="4" t="s">
        <v>271</v>
      </c>
      <c r="I93" s="4" t="s">
        <v>32</v>
      </c>
    </row>
    <row r="94" spans="1:9">
      <c r="A94" s="4" t="s">
        <v>423</v>
      </c>
      <c r="B94" s="4" t="s">
        <v>3544</v>
      </c>
      <c r="C94" s="4" t="s">
        <v>352264</v>
      </c>
      <c r="E94" s="4" t="s">
        <v>3545</v>
      </c>
      <c r="F94" s="4" t="s">
        <v>3546</v>
      </c>
      <c r="G94" s="5" t="s">
        <v>66</v>
      </c>
      <c r="H94" s="4" t="s">
        <v>426</v>
      </c>
      <c r="I94" s="4" t="s">
        <v>32</v>
      </c>
    </row>
    <row r="95" spans="1:9">
      <c r="A95" s="4" t="s">
        <v>3547</v>
      </c>
      <c r="B95" s="4" t="s">
        <v>3548</v>
      </c>
      <c r="C95" s="4" t="s">
        <v>352264</v>
      </c>
      <c r="E95" s="4" t="s">
        <v>3549</v>
      </c>
      <c r="F95" s="4" t="s">
        <v>3550</v>
      </c>
      <c r="G95" s="5" t="s">
        <v>167</v>
      </c>
      <c r="H95" s="4" t="s">
        <v>3551</v>
      </c>
      <c r="I95" s="4" t="s">
        <v>32</v>
      </c>
    </row>
    <row r="96" spans="1:9">
      <c r="A96" s="4" t="s">
        <v>434</v>
      </c>
      <c r="B96" s="4" t="s">
        <v>3552</v>
      </c>
      <c r="C96" s="4" t="s">
        <v>352264</v>
      </c>
      <c r="E96" s="4" t="s">
        <v>3553</v>
      </c>
      <c r="F96" s="4" t="s">
        <v>3554</v>
      </c>
      <c r="G96" s="5" t="s">
        <v>355</v>
      </c>
      <c r="H96" s="4" t="s">
        <v>437</v>
      </c>
      <c r="I96" s="4" t="s">
        <v>32</v>
      </c>
    </row>
    <row r="97" spans="1:9">
      <c r="A97" s="4" t="s">
        <v>3555</v>
      </c>
      <c r="B97" s="4" t="s">
        <v>3556</v>
      </c>
      <c r="C97" s="4" t="s">
        <v>352264</v>
      </c>
      <c r="E97" s="4" t="s">
        <v>3557</v>
      </c>
      <c r="F97" s="4" t="s">
        <v>3558</v>
      </c>
      <c r="G97" s="5" t="s">
        <v>43</v>
      </c>
      <c r="H97" s="4" t="s">
        <v>443</v>
      </c>
      <c r="I97" s="4" t="s">
        <v>32</v>
      </c>
    </row>
    <row r="98" spans="1:9">
      <c r="A98" s="4" t="s">
        <v>3559</v>
      </c>
      <c r="B98" s="4" t="s">
        <v>3560</v>
      </c>
      <c r="C98" s="4" t="s">
        <v>352264</v>
      </c>
      <c r="E98" s="4" t="s">
        <v>3561</v>
      </c>
      <c r="F98" s="4" t="s">
        <v>3562</v>
      </c>
      <c r="G98" s="5" t="s">
        <v>3563</v>
      </c>
      <c r="H98" s="4" t="s">
        <v>3564</v>
      </c>
      <c r="I98" s="4" t="s">
        <v>32</v>
      </c>
    </row>
    <row r="99" spans="1:9">
      <c r="A99" s="4" t="s">
        <v>448</v>
      </c>
      <c r="B99" s="4" t="s">
        <v>3565</v>
      </c>
      <c r="C99" s="4" t="s">
        <v>352264</v>
      </c>
      <c r="E99" s="4" t="s">
        <v>3566</v>
      </c>
      <c r="F99" s="4" t="s">
        <v>3567</v>
      </c>
      <c r="G99" s="5" t="s">
        <v>43</v>
      </c>
      <c r="H99" s="4" t="s">
        <v>44</v>
      </c>
      <c r="I99" s="4" t="s">
        <v>32</v>
      </c>
    </row>
    <row r="100" spans="1:9">
      <c r="A100" s="4" t="s">
        <v>2065</v>
      </c>
      <c r="B100" s="4" t="s">
        <v>3568</v>
      </c>
      <c r="C100" s="4" t="s">
        <v>352264</v>
      </c>
      <c r="E100" s="4" t="s">
        <v>3569</v>
      </c>
      <c r="F100" s="4" t="s">
        <v>3570</v>
      </c>
      <c r="G100" s="5" t="s">
        <v>569</v>
      </c>
      <c r="H100" s="4" t="s">
        <v>570</v>
      </c>
      <c r="I100" s="4" t="s">
        <v>32</v>
      </c>
    </row>
    <row r="101" spans="1:9">
      <c r="A101" s="4" t="s">
        <v>3571</v>
      </c>
      <c r="B101" s="4" t="s">
        <v>3572</v>
      </c>
      <c r="C101" s="4" t="s">
        <v>352264</v>
      </c>
      <c r="E101" s="4" t="s">
        <v>3573</v>
      </c>
      <c r="F101" s="4" t="s">
        <v>3574</v>
      </c>
      <c r="G101" s="5" t="s">
        <v>3575</v>
      </c>
      <c r="H101" s="4" t="s">
        <v>1393</v>
      </c>
      <c r="I101" s="4" t="s">
        <v>32</v>
      </c>
    </row>
    <row r="102" spans="1:9">
      <c r="A102" s="4" t="s">
        <v>3576</v>
      </c>
      <c r="B102" s="4" t="s">
        <v>3577</v>
      </c>
      <c r="C102" s="4" t="s">
        <v>352264</v>
      </c>
      <c r="E102" s="4" t="s">
        <v>3578</v>
      </c>
      <c r="F102" s="4" t="s">
        <v>3579</v>
      </c>
      <c r="G102" s="5" t="s">
        <v>455</v>
      </c>
      <c r="H102" s="4" t="s">
        <v>456</v>
      </c>
      <c r="I102" s="4" t="s">
        <v>32</v>
      </c>
    </row>
    <row r="103" spans="1:9">
      <c r="A103" s="4" t="s">
        <v>458</v>
      </c>
      <c r="B103" s="4" t="s">
        <v>3580</v>
      </c>
      <c r="C103" s="4" t="s">
        <v>352264</v>
      </c>
      <c r="E103" s="4" t="s">
        <v>3581</v>
      </c>
      <c r="F103" s="4" t="s">
        <v>3582</v>
      </c>
      <c r="G103" s="5" t="s">
        <v>697</v>
      </c>
      <c r="H103" s="4" t="s">
        <v>462</v>
      </c>
      <c r="I103" s="4" t="s">
        <v>32</v>
      </c>
    </row>
    <row r="104" spans="1:9">
      <c r="A104" s="4" t="s">
        <v>3583</v>
      </c>
      <c r="B104" s="4" t="s">
        <v>3584</v>
      </c>
      <c r="C104" s="4" t="s">
        <v>352264</v>
      </c>
      <c r="E104" s="4" t="s">
        <v>3585</v>
      </c>
      <c r="F104" s="4" t="s">
        <v>3586</v>
      </c>
      <c r="G104" s="5" t="s">
        <v>467</v>
      </c>
      <c r="H104" s="4" t="s">
        <v>383</v>
      </c>
      <c r="I104" s="4" t="s">
        <v>32</v>
      </c>
    </row>
    <row r="105" spans="1:9">
      <c r="A105" s="4" t="s">
        <v>2076</v>
      </c>
      <c r="B105" s="4" t="s">
        <v>3587</v>
      </c>
      <c r="C105" s="4" t="s">
        <v>352264</v>
      </c>
      <c r="E105" s="4" t="s">
        <v>3588</v>
      </c>
      <c r="F105" s="4" t="s">
        <v>3589</v>
      </c>
      <c r="G105" s="5" t="s">
        <v>2080</v>
      </c>
      <c r="H105" s="4" t="s">
        <v>2081</v>
      </c>
      <c r="I105" s="4" t="s">
        <v>32</v>
      </c>
    </row>
    <row r="106" spans="1:9">
      <c r="A106" s="4" t="s">
        <v>3590</v>
      </c>
      <c r="B106" s="4" t="s">
        <v>3591</v>
      </c>
      <c r="C106" s="4" t="s">
        <v>352264</v>
      </c>
      <c r="E106" s="4" t="s">
        <v>3592</v>
      </c>
      <c r="F106" s="4" t="s">
        <v>3593</v>
      </c>
      <c r="G106" s="5" t="s">
        <v>697</v>
      </c>
      <c r="H106" s="4" t="s">
        <v>564</v>
      </c>
      <c r="I106" s="4" t="s">
        <v>32</v>
      </c>
    </row>
    <row r="107" spans="1:9">
      <c r="A107" s="4" t="s">
        <v>3594</v>
      </c>
      <c r="B107" s="4" t="s">
        <v>3595</v>
      </c>
      <c r="C107" s="4" t="s">
        <v>352264</v>
      </c>
      <c r="E107" s="4" t="s">
        <v>3596</v>
      </c>
      <c r="F107" s="4" t="s">
        <v>3597</v>
      </c>
      <c r="G107" s="5" t="s">
        <v>37</v>
      </c>
      <c r="H107" s="4" t="s">
        <v>564</v>
      </c>
      <c r="I107" s="4" t="s">
        <v>32</v>
      </c>
    </row>
    <row r="108" spans="1:9">
      <c r="A108" s="4" t="s">
        <v>498</v>
      </c>
      <c r="B108" s="4" t="s">
        <v>3598</v>
      </c>
      <c r="C108" s="4" t="s">
        <v>352264</v>
      </c>
      <c r="E108" s="4" t="s">
        <v>3599</v>
      </c>
      <c r="F108" s="4" t="s">
        <v>3600</v>
      </c>
      <c r="G108" s="5" t="s">
        <v>467</v>
      </c>
      <c r="H108" s="4" t="s">
        <v>383</v>
      </c>
      <c r="I108" s="4" t="s">
        <v>32</v>
      </c>
    </row>
    <row r="109" spans="1:9">
      <c r="A109" s="4" t="s">
        <v>3601</v>
      </c>
      <c r="B109" s="4" t="s">
        <v>3602</v>
      </c>
      <c r="C109" s="4" t="s">
        <v>352264</v>
      </c>
      <c r="E109" s="4" t="s">
        <v>3603</v>
      </c>
      <c r="F109" s="4" t="s">
        <v>3604</v>
      </c>
      <c r="G109" s="5" t="s">
        <v>3605</v>
      </c>
      <c r="H109" s="4" t="s">
        <v>684</v>
      </c>
      <c r="I109" s="4" t="s">
        <v>32</v>
      </c>
    </row>
    <row r="110" spans="1:9">
      <c r="A110" s="4" t="s">
        <v>3606</v>
      </c>
      <c r="B110" s="4" t="s">
        <v>3607</v>
      </c>
      <c r="C110" s="4" t="s">
        <v>352264</v>
      </c>
      <c r="E110" s="4" t="s">
        <v>3608</v>
      </c>
      <c r="F110" s="4" t="s">
        <v>3609</v>
      </c>
      <c r="G110" s="5" t="s">
        <v>1617</v>
      </c>
      <c r="H110" s="4" t="s">
        <v>674</v>
      </c>
      <c r="I110" s="4" t="s">
        <v>32</v>
      </c>
    </row>
    <row r="111" spans="1:9">
      <c r="A111" s="4" t="s">
        <v>3610</v>
      </c>
      <c r="B111" s="4" t="s">
        <v>3611</v>
      </c>
      <c r="C111" s="4" t="s">
        <v>352264</v>
      </c>
      <c r="E111" s="4" t="s">
        <v>3612</v>
      </c>
      <c r="F111" s="4" t="s">
        <v>3613</v>
      </c>
      <c r="G111" s="5" t="s">
        <v>49</v>
      </c>
      <c r="H111" s="4" t="s">
        <v>2283</v>
      </c>
      <c r="I111" s="4" t="s">
        <v>32</v>
      </c>
    </row>
    <row r="112" spans="1:9">
      <c r="A112" s="4" t="s">
        <v>514</v>
      </c>
      <c r="B112" s="4" t="s">
        <v>3614</v>
      </c>
      <c r="C112" s="4" t="s">
        <v>352264</v>
      </c>
      <c r="E112" s="4" t="s">
        <v>3615</v>
      </c>
      <c r="F112" s="4" t="s">
        <v>3616</v>
      </c>
      <c r="G112" s="5" t="s">
        <v>517</v>
      </c>
      <c r="H112" s="4" t="s">
        <v>202</v>
      </c>
      <c r="I112" s="4" t="s">
        <v>32</v>
      </c>
    </row>
    <row r="113" spans="1:9">
      <c r="A113" s="4" t="s">
        <v>3617</v>
      </c>
      <c r="B113" s="4" t="s">
        <v>3618</v>
      </c>
      <c r="C113" s="4" t="s">
        <v>352264</v>
      </c>
      <c r="E113" s="4" t="s">
        <v>3619</v>
      </c>
      <c r="F113" s="4" t="s">
        <v>3620</v>
      </c>
      <c r="G113" s="5" t="s">
        <v>3621</v>
      </c>
      <c r="H113" s="4" t="s">
        <v>3622</v>
      </c>
      <c r="I113" s="4" t="s">
        <v>32</v>
      </c>
    </row>
    <row r="114" spans="1:9">
      <c r="A114" s="4" t="s">
        <v>525</v>
      </c>
      <c r="B114" s="4" t="s">
        <v>3623</v>
      </c>
      <c r="C114" s="4" t="s">
        <v>352264</v>
      </c>
      <c r="E114" s="4" t="s">
        <v>3624</v>
      </c>
      <c r="F114" s="4" t="s">
        <v>3625</v>
      </c>
      <c r="G114" s="5" t="s">
        <v>60</v>
      </c>
      <c r="H114" s="4" t="s">
        <v>61</v>
      </c>
      <c r="I114" s="4" t="s">
        <v>32</v>
      </c>
    </row>
    <row r="115" spans="1:9">
      <c r="A115" s="4" t="s">
        <v>3626</v>
      </c>
      <c r="B115" s="4" t="s">
        <v>3627</v>
      </c>
      <c r="C115" s="4" t="s">
        <v>352264</v>
      </c>
      <c r="E115" s="4" t="s">
        <v>3628</v>
      </c>
      <c r="F115" s="4" t="s">
        <v>3629</v>
      </c>
      <c r="G115" s="5" t="s">
        <v>60</v>
      </c>
      <c r="H115" s="4" t="s">
        <v>61</v>
      </c>
      <c r="I115" s="4" t="s">
        <v>32</v>
      </c>
    </row>
    <row r="116" spans="1:9">
      <c r="A116" s="4" t="s">
        <v>3630</v>
      </c>
      <c r="B116" s="4" t="s">
        <v>3631</v>
      </c>
      <c r="C116" s="4" t="s">
        <v>352264</v>
      </c>
      <c r="E116" s="4" t="s">
        <v>3632</v>
      </c>
      <c r="F116" s="4" t="s">
        <v>3633</v>
      </c>
      <c r="G116" s="5" t="s">
        <v>3634</v>
      </c>
      <c r="H116" s="4" t="s">
        <v>3635</v>
      </c>
      <c r="I116" s="4" t="s">
        <v>32</v>
      </c>
    </row>
    <row r="117" spans="1:9">
      <c r="A117" s="4" t="s">
        <v>2106</v>
      </c>
      <c r="B117" s="4" t="s">
        <v>3636</v>
      </c>
      <c r="C117" s="4" t="s">
        <v>352264</v>
      </c>
      <c r="E117" s="4" t="s">
        <v>3637</v>
      </c>
      <c r="F117" s="4" t="s">
        <v>3638</v>
      </c>
      <c r="G117" s="5" t="s">
        <v>2110</v>
      </c>
      <c r="H117" s="4" t="s">
        <v>2111</v>
      </c>
      <c r="I117" s="4" t="s">
        <v>32</v>
      </c>
    </row>
    <row r="118" spans="1:9">
      <c r="A118" s="4" t="s">
        <v>544</v>
      </c>
      <c r="B118" s="4" t="s">
        <v>3639</v>
      </c>
      <c r="C118" s="4" t="s">
        <v>352264</v>
      </c>
      <c r="E118" s="4" t="s">
        <v>3640</v>
      </c>
      <c r="F118" s="4" t="s">
        <v>3641</v>
      </c>
      <c r="G118" s="5" t="s">
        <v>547</v>
      </c>
      <c r="H118" s="4" t="s">
        <v>372</v>
      </c>
      <c r="I118" s="4" t="s">
        <v>32</v>
      </c>
    </row>
    <row r="119" spans="1:9">
      <c r="A119" s="4" t="s">
        <v>2112</v>
      </c>
      <c r="B119" s="4" t="s">
        <v>3642</v>
      </c>
      <c r="C119" s="4" t="s">
        <v>352264</v>
      </c>
      <c r="E119" s="4" t="s">
        <v>3643</v>
      </c>
      <c r="F119" s="4" t="s">
        <v>3644</v>
      </c>
      <c r="G119" s="5" t="s">
        <v>552</v>
      </c>
      <c r="H119" s="4" t="s">
        <v>553</v>
      </c>
      <c r="I119" s="4" t="s">
        <v>32</v>
      </c>
    </row>
    <row r="120" spans="1:9">
      <c r="A120" s="4" t="s">
        <v>3645</v>
      </c>
      <c r="B120" s="4" t="s">
        <v>3646</v>
      </c>
      <c r="C120" s="4" t="s">
        <v>352264</v>
      </c>
      <c r="E120" s="4" t="s">
        <v>3647</v>
      </c>
      <c r="F120" s="4" t="s">
        <v>3648</v>
      </c>
      <c r="G120" s="5" t="s">
        <v>66</v>
      </c>
      <c r="H120" s="4" t="s">
        <v>67</v>
      </c>
      <c r="I120" s="4" t="s">
        <v>32</v>
      </c>
    </row>
    <row r="121" spans="1:9">
      <c r="A121" s="4" t="s">
        <v>3649</v>
      </c>
      <c r="B121" s="4" t="s">
        <v>3650</v>
      </c>
      <c r="C121" s="4" t="s">
        <v>352264</v>
      </c>
      <c r="E121" s="4" t="s">
        <v>3651</v>
      </c>
      <c r="F121" s="4" t="s">
        <v>3652</v>
      </c>
      <c r="G121" s="5" t="s">
        <v>569</v>
      </c>
      <c r="H121" s="4" t="s">
        <v>570</v>
      </c>
      <c r="I121" s="4" t="s">
        <v>32</v>
      </c>
    </row>
    <row r="122" spans="1:9">
      <c r="A122" s="4" t="s">
        <v>598</v>
      </c>
      <c r="B122" s="4" t="s">
        <v>599</v>
      </c>
      <c r="C122" s="4" t="s">
        <v>352264</v>
      </c>
      <c r="E122" s="4" t="s">
        <v>3653</v>
      </c>
      <c r="F122" s="4" t="s">
        <v>3654</v>
      </c>
      <c r="G122" s="5" t="s">
        <v>124</v>
      </c>
      <c r="H122" s="4" t="s">
        <v>443</v>
      </c>
      <c r="I122" s="4" t="s">
        <v>32</v>
      </c>
    </row>
    <row r="123" spans="1:9">
      <c r="A123" s="4" t="s">
        <v>3655</v>
      </c>
      <c r="B123" s="4" t="s">
        <v>3656</v>
      </c>
      <c r="C123" s="4" t="s">
        <v>352264</v>
      </c>
      <c r="E123" s="4" t="s">
        <v>3657</v>
      </c>
      <c r="F123" s="4" t="s">
        <v>3658</v>
      </c>
      <c r="G123" s="5" t="s">
        <v>3659</v>
      </c>
      <c r="H123" s="4" t="s">
        <v>3660</v>
      </c>
      <c r="I123" s="4" t="s">
        <v>32</v>
      </c>
    </row>
    <row r="124" spans="1:9">
      <c r="A124" s="4" t="s">
        <v>3661</v>
      </c>
      <c r="B124" s="4" t="s">
        <v>3662</v>
      </c>
      <c r="C124" s="4" t="s">
        <v>352264</v>
      </c>
      <c r="E124" s="4" t="s">
        <v>3663</v>
      </c>
      <c r="F124" s="4" t="s">
        <v>3664</v>
      </c>
      <c r="G124" s="5" t="s">
        <v>467</v>
      </c>
      <c r="H124" s="4" t="s">
        <v>383</v>
      </c>
      <c r="I124" s="4" t="s">
        <v>32</v>
      </c>
    </row>
    <row r="125" spans="1:9">
      <c r="A125" s="4" t="s">
        <v>3665</v>
      </c>
      <c r="B125" s="4" t="s">
        <v>3666</v>
      </c>
      <c r="C125" s="4" t="s">
        <v>352264</v>
      </c>
      <c r="E125" s="4" t="s">
        <v>3667</v>
      </c>
      <c r="F125" s="4" t="s">
        <v>3668</v>
      </c>
      <c r="G125" s="5" t="s">
        <v>3669</v>
      </c>
      <c r="H125" s="4" t="s">
        <v>3670</v>
      </c>
      <c r="I125" s="4" t="s">
        <v>32</v>
      </c>
    </row>
    <row r="126" spans="1:9">
      <c r="A126" s="4" t="s">
        <v>642</v>
      </c>
      <c r="B126" s="4" t="s">
        <v>3671</v>
      </c>
      <c r="C126" s="4" t="s">
        <v>352264</v>
      </c>
      <c r="E126" s="4" t="s">
        <v>3672</v>
      </c>
      <c r="F126" s="4" t="s">
        <v>3673</v>
      </c>
      <c r="G126" s="5" t="s">
        <v>49</v>
      </c>
      <c r="H126" s="4" t="s">
        <v>50</v>
      </c>
      <c r="I126" s="4" t="s">
        <v>32</v>
      </c>
    </row>
    <row r="127" spans="1:9">
      <c r="A127" s="4" t="s">
        <v>658</v>
      </c>
      <c r="B127" s="4" t="s">
        <v>3674</v>
      </c>
      <c r="C127" s="4" t="s">
        <v>352264</v>
      </c>
      <c r="E127" s="4" t="s">
        <v>3675</v>
      </c>
      <c r="F127" s="4" t="s">
        <v>3676</v>
      </c>
      <c r="G127" s="5" t="s">
        <v>661</v>
      </c>
      <c r="H127" s="4" t="s">
        <v>662</v>
      </c>
      <c r="I127" s="4" t="s">
        <v>32</v>
      </c>
    </row>
    <row r="128" spans="1:9">
      <c r="A128" s="4" t="s">
        <v>3677</v>
      </c>
      <c r="B128" s="4" t="s">
        <v>3678</v>
      </c>
      <c r="C128" s="4" t="s">
        <v>352264</v>
      </c>
      <c r="E128" s="4" t="s">
        <v>3679</v>
      </c>
      <c r="F128" s="4" t="s">
        <v>3680</v>
      </c>
      <c r="G128" s="5" t="s">
        <v>118</v>
      </c>
      <c r="H128" s="4" t="s">
        <v>3482</v>
      </c>
      <c r="I128" s="4" t="s">
        <v>32</v>
      </c>
    </row>
    <row r="129" spans="1:9">
      <c r="A129" s="4" t="s">
        <v>3677</v>
      </c>
      <c r="B129" s="4" t="s">
        <v>3678</v>
      </c>
      <c r="C129" s="4" t="s">
        <v>352264</v>
      </c>
      <c r="E129" s="4" t="s">
        <v>3681</v>
      </c>
      <c r="F129" s="4" t="s">
        <v>3682</v>
      </c>
      <c r="G129" s="5" t="s">
        <v>118</v>
      </c>
      <c r="H129" s="4" t="s">
        <v>3482</v>
      </c>
      <c r="I129" s="4" t="s">
        <v>32</v>
      </c>
    </row>
    <row r="130" spans="1:9">
      <c r="A130" s="4" t="s">
        <v>3683</v>
      </c>
      <c r="B130" s="4" t="s">
        <v>3684</v>
      </c>
      <c r="C130" s="4" t="s">
        <v>352264</v>
      </c>
      <c r="E130" s="4" t="s">
        <v>3685</v>
      </c>
      <c r="F130" s="4" t="s">
        <v>3686</v>
      </c>
      <c r="G130" s="5" t="s">
        <v>37</v>
      </c>
      <c r="H130" s="4" t="s">
        <v>3687</v>
      </c>
      <c r="I130" s="4" t="s">
        <v>32</v>
      </c>
    </row>
    <row r="131" spans="1:9">
      <c r="A131" s="4" t="s">
        <v>3688</v>
      </c>
      <c r="B131" s="4" t="s">
        <v>3689</v>
      </c>
      <c r="C131" s="4" t="s">
        <v>352264</v>
      </c>
      <c r="E131" s="4" t="s">
        <v>3690</v>
      </c>
      <c r="F131" s="4" t="s">
        <v>3691</v>
      </c>
      <c r="G131" s="5" t="s">
        <v>1628</v>
      </c>
      <c r="H131" s="4" t="s">
        <v>806</v>
      </c>
      <c r="I131" s="4" t="s">
        <v>32</v>
      </c>
    </row>
    <row r="132" spans="1:9">
      <c r="A132" s="4" t="s">
        <v>3692</v>
      </c>
      <c r="B132" s="4" t="s">
        <v>3693</v>
      </c>
      <c r="C132" s="4" t="s">
        <v>352264</v>
      </c>
      <c r="E132" s="4" t="s">
        <v>3694</v>
      </c>
      <c r="F132" s="4" t="s">
        <v>3695</v>
      </c>
      <c r="G132" s="5" t="s">
        <v>1258</v>
      </c>
      <c r="H132" s="4" t="s">
        <v>3696</v>
      </c>
      <c r="I132" s="4" t="s">
        <v>32</v>
      </c>
    </row>
    <row r="133" spans="1:9">
      <c r="A133" s="4" t="s">
        <v>3697</v>
      </c>
      <c r="B133" s="4" t="s">
        <v>3656</v>
      </c>
      <c r="C133" s="4" t="s">
        <v>352264</v>
      </c>
      <c r="E133" s="4" t="s">
        <v>3698</v>
      </c>
      <c r="F133" s="4" t="s">
        <v>3699</v>
      </c>
      <c r="G133" s="5" t="s">
        <v>3659</v>
      </c>
      <c r="H133" s="4" t="s">
        <v>3660</v>
      </c>
      <c r="I133" s="4" t="s">
        <v>32</v>
      </c>
    </row>
    <row r="134" spans="1:9">
      <c r="A134" s="4" t="s">
        <v>694</v>
      </c>
      <c r="B134" s="4" t="s">
        <v>3700</v>
      </c>
      <c r="C134" s="4" t="s">
        <v>352264</v>
      </c>
      <c r="E134" s="4" t="s">
        <v>3701</v>
      </c>
      <c r="F134" s="4" t="s">
        <v>3702</v>
      </c>
      <c r="G134" s="5" t="s">
        <v>697</v>
      </c>
      <c r="H134" s="4" t="s">
        <v>350</v>
      </c>
      <c r="I134" s="4" t="s">
        <v>32</v>
      </c>
    </row>
    <row r="135" spans="1:9">
      <c r="A135" s="4" t="s">
        <v>2161</v>
      </c>
      <c r="B135" s="4" t="s">
        <v>3703</v>
      </c>
      <c r="C135" s="4" t="s">
        <v>352264</v>
      </c>
      <c r="E135" s="4" t="s">
        <v>3704</v>
      </c>
      <c r="F135" s="4" t="s">
        <v>3705</v>
      </c>
      <c r="G135" s="5" t="s">
        <v>1586</v>
      </c>
      <c r="H135" s="4" t="s">
        <v>709</v>
      </c>
      <c r="I135" s="4" t="s">
        <v>32</v>
      </c>
    </row>
    <row r="136" spans="1:9">
      <c r="A136" s="4" t="s">
        <v>705</v>
      </c>
      <c r="B136" s="4" t="s">
        <v>3706</v>
      </c>
      <c r="C136" s="4" t="s">
        <v>352264</v>
      </c>
      <c r="E136" s="4" t="s">
        <v>3707</v>
      </c>
      <c r="F136" s="4" t="s">
        <v>3708</v>
      </c>
      <c r="G136" s="5" t="s">
        <v>708</v>
      </c>
      <c r="H136" s="4" t="s">
        <v>31</v>
      </c>
      <c r="I136" s="4" t="s">
        <v>32</v>
      </c>
    </row>
    <row r="137" spans="1:9">
      <c r="A137" s="4" t="s">
        <v>3709</v>
      </c>
      <c r="B137" s="4" t="s">
        <v>3710</v>
      </c>
      <c r="C137" s="4" t="s">
        <v>352264</v>
      </c>
      <c r="E137" s="4" t="s">
        <v>3711</v>
      </c>
      <c r="F137" s="4" t="s">
        <v>3712</v>
      </c>
      <c r="G137" s="5" t="s">
        <v>3713</v>
      </c>
      <c r="H137" s="4" t="s">
        <v>857</v>
      </c>
      <c r="I137" s="4" t="s">
        <v>32</v>
      </c>
    </row>
    <row r="138" spans="1:9">
      <c r="A138" s="4" t="s">
        <v>747</v>
      </c>
      <c r="B138" s="4" t="s">
        <v>3714</v>
      </c>
      <c r="C138" s="4" t="s">
        <v>352264</v>
      </c>
      <c r="E138" s="4" t="s">
        <v>3715</v>
      </c>
      <c r="F138" s="4" t="s">
        <v>3716</v>
      </c>
      <c r="G138" s="5" t="s">
        <v>43</v>
      </c>
      <c r="H138" s="4" t="s">
        <v>44</v>
      </c>
      <c r="I138" s="4" t="s">
        <v>32</v>
      </c>
    </row>
    <row r="139" spans="1:9">
      <c r="A139" s="4" t="s">
        <v>751</v>
      </c>
      <c r="B139" s="4" t="s">
        <v>3717</v>
      </c>
      <c r="C139" s="4" t="s">
        <v>352264</v>
      </c>
      <c r="E139" s="4" t="s">
        <v>3718</v>
      </c>
      <c r="F139" s="4" t="s">
        <v>3719</v>
      </c>
      <c r="G139" s="5" t="s">
        <v>37</v>
      </c>
      <c r="H139" s="4" t="s">
        <v>38</v>
      </c>
      <c r="I139" s="4" t="s">
        <v>32</v>
      </c>
    </row>
    <row r="140" spans="1:9">
      <c r="A140" s="4" t="s">
        <v>3720</v>
      </c>
      <c r="B140" s="4" t="s">
        <v>3721</v>
      </c>
      <c r="C140" s="4" t="s">
        <v>352264</v>
      </c>
      <c r="E140" s="4" t="s">
        <v>3722</v>
      </c>
      <c r="F140" s="4" t="s">
        <v>3723</v>
      </c>
      <c r="G140" s="5" t="s">
        <v>157</v>
      </c>
      <c r="H140" s="4" t="s">
        <v>356</v>
      </c>
      <c r="I140" s="4" t="s">
        <v>32</v>
      </c>
    </row>
    <row r="141" spans="1:9">
      <c r="A141" s="4" t="s">
        <v>2169</v>
      </c>
      <c r="B141" s="4" t="s">
        <v>3666</v>
      </c>
      <c r="C141" s="4" t="s">
        <v>352264</v>
      </c>
      <c r="E141" s="4" t="s">
        <v>3724</v>
      </c>
      <c r="F141" s="4" t="s">
        <v>3725</v>
      </c>
      <c r="G141" s="5" t="s">
        <v>146</v>
      </c>
      <c r="H141" s="4" t="s">
        <v>2173</v>
      </c>
      <c r="I141" s="4" t="s">
        <v>32</v>
      </c>
    </row>
    <row r="142" spans="1:9">
      <c r="A142" s="4" t="s">
        <v>3726</v>
      </c>
      <c r="B142" s="4" t="s">
        <v>3727</v>
      </c>
      <c r="C142" s="4" t="s">
        <v>352264</v>
      </c>
      <c r="E142" s="4" t="s">
        <v>3728</v>
      </c>
      <c r="F142" s="4" t="s">
        <v>3729</v>
      </c>
      <c r="G142" s="5" t="s">
        <v>2178</v>
      </c>
      <c r="H142" s="4" t="s">
        <v>2179</v>
      </c>
      <c r="I142" s="4" t="s">
        <v>32</v>
      </c>
    </row>
    <row r="143" spans="1:9">
      <c r="A143" s="4" t="s">
        <v>3730</v>
      </c>
      <c r="B143" s="4" t="s">
        <v>3731</v>
      </c>
      <c r="C143" s="4" t="s">
        <v>352264</v>
      </c>
      <c r="E143" s="4" t="s">
        <v>3732</v>
      </c>
      <c r="F143" s="4" t="s">
        <v>3733</v>
      </c>
      <c r="G143" s="5" t="s">
        <v>541</v>
      </c>
      <c r="H143" s="4" t="s">
        <v>542</v>
      </c>
      <c r="I143" s="4" t="s">
        <v>32</v>
      </c>
    </row>
    <row r="144" spans="1:9">
      <c r="A144" s="4" t="s">
        <v>779</v>
      </c>
      <c r="B144" s="4" t="s">
        <v>3734</v>
      </c>
      <c r="C144" s="4" t="s">
        <v>352264</v>
      </c>
      <c r="E144" s="4" t="s">
        <v>3735</v>
      </c>
      <c r="F144" s="4" t="s">
        <v>3736</v>
      </c>
      <c r="G144" s="5" t="s">
        <v>782</v>
      </c>
      <c r="H144" s="4" t="s">
        <v>372</v>
      </c>
      <c r="I144" s="4" t="s">
        <v>32</v>
      </c>
    </row>
    <row r="145" spans="1:9">
      <c r="A145" s="4" t="s">
        <v>787</v>
      </c>
      <c r="B145" s="4" t="s">
        <v>3737</v>
      </c>
      <c r="C145" s="4" t="s">
        <v>352264</v>
      </c>
      <c r="E145" s="4" t="s">
        <v>3738</v>
      </c>
      <c r="F145" s="4" t="s">
        <v>3739</v>
      </c>
      <c r="G145" s="5" t="s">
        <v>1076</v>
      </c>
      <c r="H145" s="4" t="s">
        <v>2192</v>
      </c>
      <c r="I145" s="4" t="s">
        <v>32</v>
      </c>
    </row>
    <row r="146" spans="1:9">
      <c r="A146" s="4" t="s">
        <v>3740</v>
      </c>
      <c r="B146" s="4" t="s">
        <v>3741</v>
      </c>
      <c r="C146" s="4" t="s">
        <v>352264</v>
      </c>
      <c r="E146" s="4" t="s">
        <v>3742</v>
      </c>
      <c r="F146" s="4" t="s">
        <v>3743</v>
      </c>
      <c r="G146" s="5" t="s">
        <v>2282</v>
      </c>
      <c r="H146" s="4" t="s">
        <v>3564</v>
      </c>
      <c r="I146" s="4" t="s">
        <v>32</v>
      </c>
    </row>
    <row r="147" spans="1:9">
      <c r="A147" s="4" t="s">
        <v>815</v>
      </c>
      <c r="B147" s="4" t="s">
        <v>816</v>
      </c>
      <c r="C147" s="4" t="s">
        <v>352264</v>
      </c>
      <c r="E147" s="4" t="s">
        <v>3744</v>
      </c>
      <c r="F147" s="4" t="s">
        <v>3745</v>
      </c>
      <c r="G147" s="5" t="s">
        <v>822</v>
      </c>
      <c r="H147" s="4" t="s">
        <v>400</v>
      </c>
      <c r="I147" s="4" t="s">
        <v>32</v>
      </c>
    </row>
    <row r="148" spans="1:9">
      <c r="A148" s="4" t="s">
        <v>819</v>
      </c>
      <c r="B148" s="4" t="s">
        <v>3746</v>
      </c>
      <c r="C148" s="4" t="s">
        <v>352264</v>
      </c>
      <c r="E148" s="4" t="s">
        <v>3747</v>
      </c>
      <c r="F148" s="4" t="s">
        <v>3748</v>
      </c>
      <c r="G148" s="5" t="s">
        <v>822</v>
      </c>
      <c r="H148" s="4" t="s">
        <v>400</v>
      </c>
      <c r="I148" s="4" t="s">
        <v>32</v>
      </c>
    </row>
    <row r="149" spans="1:9">
      <c r="A149" s="4" t="s">
        <v>2196</v>
      </c>
      <c r="B149" s="4" t="s">
        <v>3749</v>
      </c>
      <c r="C149" s="4" t="s">
        <v>352264</v>
      </c>
      <c r="E149" s="4" t="s">
        <v>3750</v>
      </c>
      <c r="F149" s="4" t="s">
        <v>3751</v>
      </c>
      <c r="G149" s="5" t="s">
        <v>827</v>
      </c>
      <c r="H149" s="4" t="s">
        <v>828</v>
      </c>
      <c r="I149" s="4" t="s">
        <v>32</v>
      </c>
    </row>
    <row r="150" spans="1:9">
      <c r="A150" s="4" t="s">
        <v>3752</v>
      </c>
      <c r="B150" s="4" t="s">
        <v>831</v>
      </c>
      <c r="C150" s="4" t="s">
        <v>352264</v>
      </c>
      <c r="E150" s="4" t="s">
        <v>3753</v>
      </c>
      <c r="F150" s="4" t="s">
        <v>3754</v>
      </c>
      <c r="G150" s="5" t="s">
        <v>827</v>
      </c>
      <c r="H150" s="4" t="s">
        <v>828</v>
      </c>
      <c r="I150" s="4" t="s">
        <v>32</v>
      </c>
    </row>
    <row r="151" spans="1:9">
      <c r="A151" s="4" t="s">
        <v>854</v>
      </c>
      <c r="B151" s="4" t="s">
        <v>3755</v>
      </c>
      <c r="C151" s="4" t="s">
        <v>352264</v>
      </c>
      <c r="E151" s="4" t="s">
        <v>3756</v>
      </c>
      <c r="F151" s="4" t="s">
        <v>3757</v>
      </c>
      <c r="G151" s="5" t="s">
        <v>249</v>
      </c>
      <c r="H151" s="4" t="s">
        <v>857</v>
      </c>
      <c r="I151" s="4" t="s">
        <v>32</v>
      </c>
    </row>
    <row r="152" spans="1:9">
      <c r="A152" s="4" t="s">
        <v>3758</v>
      </c>
      <c r="B152" s="4" t="s">
        <v>3759</v>
      </c>
      <c r="C152" s="4" t="s">
        <v>352264</v>
      </c>
      <c r="E152" s="4" t="s">
        <v>3760</v>
      </c>
      <c r="F152" s="4" t="s">
        <v>3761</v>
      </c>
      <c r="G152" s="5" t="s">
        <v>541</v>
      </c>
      <c r="H152" s="4" t="s">
        <v>542</v>
      </c>
      <c r="I152" s="4" t="s">
        <v>32</v>
      </c>
    </row>
    <row r="153" spans="1:9">
      <c r="A153" s="4" t="s">
        <v>865</v>
      </c>
      <c r="B153" s="4" t="s">
        <v>3762</v>
      </c>
      <c r="C153" s="4" t="s">
        <v>352264</v>
      </c>
      <c r="E153" s="4" t="s">
        <v>3763</v>
      </c>
      <c r="F153" s="4" t="s">
        <v>3764</v>
      </c>
      <c r="G153" s="5" t="s">
        <v>692</v>
      </c>
      <c r="H153" s="4" t="s">
        <v>119</v>
      </c>
      <c r="I153" s="4" t="s">
        <v>32</v>
      </c>
    </row>
    <row r="154" spans="1:9">
      <c r="A154" s="4" t="s">
        <v>877</v>
      </c>
      <c r="B154" s="4" t="s">
        <v>878</v>
      </c>
      <c r="C154" s="4" t="s">
        <v>352264</v>
      </c>
      <c r="E154" s="4" t="s">
        <v>3765</v>
      </c>
      <c r="F154" s="4" t="s">
        <v>3766</v>
      </c>
      <c r="G154" s="5" t="s">
        <v>708</v>
      </c>
      <c r="H154" s="4" t="s">
        <v>880</v>
      </c>
      <c r="I154" s="4" t="s">
        <v>32</v>
      </c>
    </row>
    <row r="155" spans="1:9">
      <c r="A155" s="4" t="s">
        <v>2210</v>
      </c>
      <c r="B155" s="4" t="s">
        <v>3767</v>
      </c>
      <c r="C155" s="4" t="s">
        <v>352264</v>
      </c>
      <c r="E155" s="4" t="s">
        <v>3768</v>
      </c>
      <c r="F155" s="4" t="s">
        <v>3769</v>
      </c>
      <c r="G155" s="5" t="s">
        <v>875</v>
      </c>
      <c r="H155" s="4" t="s">
        <v>50</v>
      </c>
      <c r="I155" s="4" t="s">
        <v>32</v>
      </c>
    </row>
    <row r="156" spans="1:9">
      <c r="A156" s="4" t="s">
        <v>894</v>
      </c>
      <c r="B156" s="4" t="s">
        <v>3770</v>
      </c>
      <c r="C156" s="4" t="s">
        <v>352264</v>
      </c>
      <c r="E156" s="4" t="s">
        <v>3771</v>
      </c>
      <c r="F156" s="4" t="s">
        <v>3772</v>
      </c>
      <c r="G156" s="5" t="s">
        <v>875</v>
      </c>
      <c r="H156" s="4" t="s">
        <v>50</v>
      </c>
      <c r="I156" s="4" t="s">
        <v>32</v>
      </c>
    </row>
    <row r="157" spans="1:9">
      <c r="A157" s="4" t="s">
        <v>3773</v>
      </c>
      <c r="B157" s="4" t="s">
        <v>345035</v>
      </c>
      <c r="C157" s="4" t="s">
        <v>352264</v>
      </c>
      <c r="E157" s="4" t="s">
        <v>3774</v>
      </c>
      <c r="F157" s="4" t="s">
        <v>3775</v>
      </c>
      <c r="G157" s="5" t="s">
        <v>2221</v>
      </c>
      <c r="H157" s="4" t="s">
        <v>1027</v>
      </c>
      <c r="I157" s="4" t="s">
        <v>32</v>
      </c>
    </row>
    <row r="158" spans="1:9">
      <c r="A158" s="4" t="s">
        <v>2217</v>
      </c>
      <c r="B158" s="4" t="s">
        <v>3776</v>
      </c>
      <c r="C158" s="4" t="s">
        <v>352264</v>
      </c>
      <c r="E158" s="4" t="s">
        <v>3777</v>
      </c>
      <c r="F158" s="4" t="s">
        <v>3778</v>
      </c>
      <c r="G158" s="5" t="s">
        <v>2221</v>
      </c>
      <c r="H158" s="4" t="s">
        <v>1027</v>
      </c>
      <c r="I158" s="4" t="s">
        <v>32</v>
      </c>
    </row>
    <row r="159" spans="1:9">
      <c r="A159" s="4" t="s">
        <v>3779</v>
      </c>
      <c r="B159" s="4" t="s">
        <v>3780</v>
      </c>
      <c r="C159" s="4" t="s">
        <v>352264</v>
      </c>
      <c r="E159" s="4" t="s">
        <v>3781</v>
      </c>
      <c r="F159" s="4" t="s">
        <v>3782</v>
      </c>
      <c r="G159" s="5" t="s">
        <v>60</v>
      </c>
      <c r="H159" s="4" t="s">
        <v>61</v>
      </c>
      <c r="I159" s="4" t="s">
        <v>32</v>
      </c>
    </row>
    <row r="160" spans="1:9">
      <c r="A160" s="4" t="s">
        <v>3783</v>
      </c>
      <c r="B160" s="4" t="s">
        <v>3784</v>
      </c>
      <c r="C160" s="4" t="s">
        <v>352264</v>
      </c>
      <c r="E160" s="4" t="s">
        <v>3785</v>
      </c>
      <c r="F160" s="4" t="s">
        <v>3786</v>
      </c>
      <c r="G160" s="5" t="s">
        <v>924</v>
      </c>
      <c r="H160" s="4" t="s">
        <v>925</v>
      </c>
      <c r="I160" s="4" t="s">
        <v>32</v>
      </c>
    </row>
    <row r="161" spans="1:9">
      <c r="A161" s="4" t="s">
        <v>2225</v>
      </c>
      <c r="B161" s="4" t="s">
        <v>3787</v>
      </c>
      <c r="C161" s="4" t="s">
        <v>352264</v>
      </c>
      <c r="E161" s="4" t="s">
        <v>3788</v>
      </c>
      <c r="F161" s="4" t="s">
        <v>3789</v>
      </c>
      <c r="G161" s="5" t="s">
        <v>1918</v>
      </c>
      <c r="H161" s="4" t="s">
        <v>925</v>
      </c>
      <c r="I161" s="4" t="s">
        <v>32</v>
      </c>
    </row>
    <row r="162" spans="1:9">
      <c r="A162" s="4" t="s">
        <v>3790</v>
      </c>
      <c r="B162" s="4" t="s">
        <v>3791</v>
      </c>
      <c r="C162" s="4" t="s">
        <v>352264</v>
      </c>
      <c r="E162" s="4" t="s">
        <v>3792</v>
      </c>
      <c r="F162" s="4" t="s">
        <v>3793</v>
      </c>
      <c r="G162" s="5" t="s">
        <v>37</v>
      </c>
      <c r="H162" s="4" t="s">
        <v>564</v>
      </c>
      <c r="I162" s="4" t="s">
        <v>32</v>
      </c>
    </row>
    <row r="163" spans="1:9">
      <c r="A163" s="4" t="s">
        <v>941</v>
      </c>
      <c r="B163" s="4" t="s">
        <v>3794</v>
      </c>
      <c r="C163" s="4" t="s">
        <v>352264</v>
      </c>
      <c r="E163" s="4" t="s">
        <v>3795</v>
      </c>
      <c r="F163" s="4" t="s">
        <v>3796</v>
      </c>
      <c r="G163" s="5" t="s">
        <v>744</v>
      </c>
      <c r="H163" s="4" t="s">
        <v>944</v>
      </c>
      <c r="I163" s="4" t="s">
        <v>32</v>
      </c>
    </row>
    <row r="164" spans="1:9">
      <c r="A164" s="4" t="s">
        <v>3797</v>
      </c>
      <c r="B164" s="4" t="s">
        <v>3798</v>
      </c>
      <c r="C164" s="4" t="s">
        <v>352264</v>
      </c>
      <c r="E164" s="4" t="s">
        <v>3799</v>
      </c>
      <c r="F164" s="4" t="s">
        <v>3800</v>
      </c>
      <c r="G164" s="5" t="s">
        <v>3801</v>
      </c>
      <c r="H164" s="4" t="s">
        <v>944</v>
      </c>
      <c r="I164" s="4" t="s">
        <v>32</v>
      </c>
    </row>
    <row r="165" spans="1:9">
      <c r="A165" s="4" t="s">
        <v>3802</v>
      </c>
      <c r="B165" s="4" t="s">
        <v>3803</v>
      </c>
      <c r="C165" s="4" t="s">
        <v>352264</v>
      </c>
      <c r="E165" s="4" t="s">
        <v>3804</v>
      </c>
      <c r="F165" s="4" t="s">
        <v>3805</v>
      </c>
      <c r="G165" s="5" t="s">
        <v>3806</v>
      </c>
      <c r="H165" s="4" t="s">
        <v>3807</v>
      </c>
      <c r="I165" s="4" t="s">
        <v>32</v>
      </c>
    </row>
    <row r="166" spans="1:9">
      <c r="A166" s="4" t="s">
        <v>3808</v>
      </c>
      <c r="B166" s="4" t="s">
        <v>3809</v>
      </c>
      <c r="C166" s="4" t="s">
        <v>352264</v>
      </c>
      <c r="E166" s="4" t="s">
        <v>3810</v>
      </c>
      <c r="F166" s="4" t="s">
        <v>3811</v>
      </c>
      <c r="G166" s="5" t="s">
        <v>1107</v>
      </c>
      <c r="H166" s="4" t="s">
        <v>1108</v>
      </c>
      <c r="I166" s="4" t="s">
        <v>32</v>
      </c>
    </row>
    <row r="167" spans="1:9">
      <c r="A167" s="4" t="s">
        <v>3812</v>
      </c>
      <c r="B167" s="4" t="s">
        <v>3813</v>
      </c>
      <c r="C167" s="4" t="s">
        <v>352264</v>
      </c>
      <c r="E167" s="4" t="s">
        <v>3814</v>
      </c>
      <c r="F167" s="4" t="s">
        <v>3815</v>
      </c>
      <c r="G167" s="5" t="s">
        <v>94</v>
      </c>
      <c r="H167" s="4" t="s">
        <v>95</v>
      </c>
      <c r="I167" s="4" t="s">
        <v>32</v>
      </c>
    </row>
    <row r="168" spans="1:9">
      <c r="A168" s="4" t="s">
        <v>972</v>
      </c>
      <c r="B168" s="4" t="s">
        <v>3816</v>
      </c>
      <c r="C168" s="4" t="s">
        <v>352264</v>
      </c>
      <c r="E168" s="4" t="s">
        <v>3817</v>
      </c>
      <c r="F168" s="4" t="s">
        <v>3818</v>
      </c>
      <c r="G168" s="5" t="s">
        <v>467</v>
      </c>
      <c r="H168" s="4" t="s">
        <v>383</v>
      </c>
      <c r="I168" s="4" t="s">
        <v>32</v>
      </c>
    </row>
    <row r="169" spans="1:9">
      <c r="A169" s="4" t="s">
        <v>3819</v>
      </c>
      <c r="B169" s="4" t="s">
        <v>3820</v>
      </c>
      <c r="C169" s="4" t="s">
        <v>352264</v>
      </c>
      <c r="E169" s="4" t="s">
        <v>3821</v>
      </c>
      <c r="F169" s="4" t="s">
        <v>3822</v>
      </c>
      <c r="G169" s="5" t="s">
        <v>37</v>
      </c>
      <c r="H169" s="4" t="s">
        <v>38</v>
      </c>
      <c r="I169" s="4" t="s">
        <v>32</v>
      </c>
    </row>
    <row r="170" spans="1:9">
      <c r="A170" s="4" t="s">
        <v>986</v>
      </c>
      <c r="B170" s="4" t="s">
        <v>3823</v>
      </c>
      <c r="C170" s="4" t="s">
        <v>352264</v>
      </c>
      <c r="E170" s="4" t="s">
        <v>3824</v>
      </c>
      <c r="F170" s="4" t="s">
        <v>3825</v>
      </c>
      <c r="G170" s="5" t="s">
        <v>3826</v>
      </c>
      <c r="H170" s="4" t="s">
        <v>350</v>
      </c>
      <c r="I170" s="4" t="s">
        <v>32</v>
      </c>
    </row>
    <row r="171" spans="1:9">
      <c r="A171" s="4" t="s">
        <v>990</v>
      </c>
      <c r="B171" s="4" t="s">
        <v>3827</v>
      </c>
      <c r="C171" s="4" t="s">
        <v>352264</v>
      </c>
      <c r="E171" s="4" t="s">
        <v>3828</v>
      </c>
      <c r="F171" s="4" t="s">
        <v>3829</v>
      </c>
      <c r="G171" s="5" t="s">
        <v>993</v>
      </c>
      <c r="H171" s="4" t="s">
        <v>383</v>
      </c>
      <c r="I171" s="4" t="s">
        <v>32</v>
      </c>
    </row>
    <row r="172" spans="1:9">
      <c r="A172" s="4" t="s">
        <v>3830</v>
      </c>
      <c r="B172" s="4" t="s">
        <v>3831</v>
      </c>
      <c r="C172" s="4" t="s">
        <v>352264</v>
      </c>
      <c r="E172" s="4" t="s">
        <v>3832</v>
      </c>
      <c r="F172" s="4" t="s">
        <v>3833</v>
      </c>
      <c r="G172" s="5" t="s">
        <v>49</v>
      </c>
      <c r="H172" s="4" t="s">
        <v>50</v>
      </c>
      <c r="I172" s="4" t="s">
        <v>32</v>
      </c>
    </row>
    <row r="173" spans="1:9">
      <c r="A173" s="4" t="s">
        <v>3834</v>
      </c>
      <c r="B173" s="4" t="s">
        <v>3835</v>
      </c>
      <c r="C173" s="4" t="s">
        <v>352264</v>
      </c>
      <c r="E173" s="4" t="s">
        <v>3836</v>
      </c>
      <c r="F173" s="4" t="s">
        <v>3837</v>
      </c>
      <c r="G173" s="5" t="s">
        <v>692</v>
      </c>
      <c r="H173" s="4" t="s">
        <v>119</v>
      </c>
      <c r="I173" s="4" t="s">
        <v>32</v>
      </c>
    </row>
    <row r="174" spans="1:9">
      <c r="A174" s="4" t="s">
        <v>1047</v>
      </c>
      <c r="B174" s="4" t="s">
        <v>3838</v>
      </c>
      <c r="C174" s="4" t="s">
        <v>352264</v>
      </c>
      <c r="E174" s="4" t="s">
        <v>3839</v>
      </c>
      <c r="F174" s="4" t="s">
        <v>3840</v>
      </c>
      <c r="G174" s="5" t="s">
        <v>692</v>
      </c>
      <c r="H174" s="4" t="s">
        <v>119</v>
      </c>
      <c r="I174" s="4" t="s">
        <v>32</v>
      </c>
    </row>
    <row r="175" spans="1:9">
      <c r="A175" s="4" t="s">
        <v>1052</v>
      </c>
      <c r="B175" s="4" t="s">
        <v>3841</v>
      </c>
      <c r="C175" s="4" t="s">
        <v>352264</v>
      </c>
      <c r="E175" s="4" t="s">
        <v>3842</v>
      </c>
      <c r="F175" s="4" t="s">
        <v>3843</v>
      </c>
      <c r="G175" s="5" t="s">
        <v>541</v>
      </c>
      <c r="H175" s="4" t="s">
        <v>3844</v>
      </c>
      <c r="I175" s="4" t="s">
        <v>32</v>
      </c>
    </row>
    <row r="176" spans="1:9">
      <c r="A176" s="4" t="s">
        <v>3845</v>
      </c>
      <c r="B176" s="4" t="s">
        <v>3846</v>
      </c>
      <c r="C176" s="4" t="s">
        <v>352264</v>
      </c>
      <c r="E176" s="4" t="s">
        <v>3847</v>
      </c>
      <c r="F176" s="4" t="s">
        <v>3848</v>
      </c>
      <c r="G176" s="5" t="s">
        <v>692</v>
      </c>
      <c r="H176" s="4" t="s">
        <v>119</v>
      </c>
      <c r="I176" s="4" t="s">
        <v>32</v>
      </c>
    </row>
    <row r="177" spans="1:9">
      <c r="A177" s="4" t="s">
        <v>3849</v>
      </c>
      <c r="B177" s="4" t="s">
        <v>3850</v>
      </c>
      <c r="C177" s="4" t="s">
        <v>352264</v>
      </c>
      <c r="E177" s="4" t="s">
        <v>3851</v>
      </c>
      <c r="F177" s="4" t="s">
        <v>3852</v>
      </c>
      <c r="G177" s="5" t="s">
        <v>146</v>
      </c>
      <c r="H177" s="4" t="s">
        <v>3853</v>
      </c>
      <c r="I177" s="4" t="s">
        <v>32</v>
      </c>
    </row>
    <row r="178" spans="1:9">
      <c r="A178" s="4" t="s">
        <v>3854</v>
      </c>
      <c r="B178" s="4" t="s">
        <v>3855</v>
      </c>
      <c r="C178" s="4" t="s">
        <v>352264</v>
      </c>
      <c r="E178" s="4" t="s">
        <v>3856</v>
      </c>
      <c r="F178" s="4" t="s">
        <v>3857</v>
      </c>
      <c r="G178" s="5" t="s">
        <v>1076</v>
      </c>
      <c r="H178" s="4" t="s">
        <v>356</v>
      </c>
      <c r="I178" s="4" t="s">
        <v>32</v>
      </c>
    </row>
    <row r="179" spans="1:9">
      <c r="A179" s="4" t="s">
        <v>3858</v>
      </c>
      <c r="B179" s="4" t="s">
        <v>3859</v>
      </c>
      <c r="C179" s="4" t="s">
        <v>352264</v>
      </c>
      <c r="E179" s="4" t="s">
        <v>3860</v>
      </c>
      <c r="F179" s="4" t="s">
        <v>3861</v>
      </c>
      <c r="G179" s="5" t="s">
        <v>885</v>
      </c>
      <c r="H179" s="4" t="s">
        <v>2327</v>
      </c>
      <c r="I179" s="4" t="s">
        <v>32</v>
      </c>
    </row>
    <row r="180" spans="1:9">
      <c r="A180" s="4" t="s">
        <v>3862</v>
      </c>
      <c r="B180" s="4" t="s">
        <v>3863</v>
      </c>
      <c r="C180" s="4" t="s">
        <v>352264</v>
      </c>
      <c r="E180" s="4" t="s">
        <v>3864</v>
      </c>
      <c r="F180" s="4" t="s">
        <v>3865</v>
      </c>
      <c r="G180" s="5" t="s">
        <v>37</v>
      </c>
      <c r="H180" s="4" t="s">
        <v>186</v>
      </c>
      <c r="I180" s="4" t="s">
        <v>32</v>
      </c>
    </row>
    <row r="181" spans="1:9">
      <c r="A181" s="4" t="s">
        <v>3866</v>
      </c>
      <c r="B181" s="4" t="s">
        <v>3867</v>
      </c>
      <c r="C181" s="4" t="s">
        <v>352264</v>
      </c>
      <c r="E181" s="4" t="s">
        <v>3868</v>
      </c>
      <c r="F181" s="4" t="s">
        <v>3869</v>
      </c>
      <c r="G181" s="5" t="s">
        <v>37</v>
      </c>
      <c r="H181" s="4" t="s">
        <v>61</v>
      </c>
      <c r="I181" s="4" t="s">
        <v>32</v>
      </c>
    </row>
    <row r="182" spans="1:9">
      <c r="A182" s="4" t="s">
        <v>3870</v>
      </c>
      <c r="B182" s="4" t="s">
        <v>3871</v>
      </c>
      <c r="C182" s="4" t="s">
        <v>352264</v>
      </c>
      <c r="E182" s="4" t="s">
        <v>3872</v>
      </c>
      <c r="F182" s="4" t="s">
        <v>3873</v>
      </c>
      <c r="G182" s="5" t="s">
        <v>167</v>
      </c>
      <c r="H182" s="4" t="s">
        <v>3874</v>
      </c>
      <c r="I182" s="4" t="s">
        <v>32</v>
      </c>
    </row>
    <row r="183" spans="1:9">
      <c r="A183" s="4" t="s">
        <v>3875</v>
      </c>
      <c r="B183" s="4" t="s">
        <v>3876</v>
      </c>
      <c r="C183" s="4" t="s">
        <v>352264</v>
      </c>
      <c r="E183" s="4" t="s">
        <v>3877</v>
      </c>
      <c r="F183" s="4" t="s">
        <v>3878</v>
      </c>
      <c r="G183" s="5" t="s">
        <v>3879</v>
      </c>
      <c r="H183" s="4" t="s">
        <v>3880</v>
      </c>
      <c r="I183" s="4" t="s">
        <v>32</v>
      </c>
    </row>
    <row r="184" spans="1:9">
      <c r="A184" s="4" t="s">
        <v>3881</v>
      </c>
      <c r="B184" s="4" t="s">
        <v>3882</v>
      </c>
      <c r="C184" s="4" t="s">
        <v>352264</v>
      </c>
      <c r="E184" s="4" t="s">
        <v>3883</v>
      </c>
      <c r="F184" s="4" t="s">
        <v>3884</v>
      </c>
      <c r="G184" s="5" t="s">
        <v>3575</v>
      </c>
      <c r="H184" s="4" t="s">
        <v>1393</v>
      </c>
      <c r="I184" s="4" t="s">
        <v>32</v>
      </c>
    </row>
    <row r="185" spans="1:9">
      <c r="A185" s="4" t="s">
        <v>3885</v>
      </c>
      <c r="B185" s="4" t="s">
        <v>3886</v>
      </c>
      <c r="C185" s="4" t="s">
        <v>352264</v>
      </c>
      <c r="E185" s="4" t="s">
        <v>3887</v>
      </c>
      <c r="F185" s="4" t="s">
        <v>3888</v>
      </c>
      <c r="G185" s="5" t="s">
        <v>3889</v>
      </c>
      <c r="H185" s="4" t="s">
        <v>1514</v>
      </c>
      <c r="I185" s="4" t="s">
        <v>32</v>
      </c>
    </row>
    <row r="186" spans="1:9">
      <c r="A186" s="4" t="s">
        <v>3890</v>
      </c>
      <c r="B186" s="4" t="s">
        <v>1304</v>
      </c>
      <c r="C186" s="4" t="s">
        <v>352264</v>
      </c>
      <c r="E186" s="4" t="s">
        <v>3891</v>
      </c>
      <c r="F186" s="4" t="s">
        <v>3892</v>
      </c>
      <c r="G186" s="5" t="s">
        <v>37</v>
      </c>
      <c r="H186" s="4" t="s">
        <v>564</v>
      </c>
      <c r="I186" s="4" t="s">
        <v>32</v>
      </c>
    </row>
    <row r="187" spans="1:9">
      <c r="A187" s="4" t="s">
        <v>3893</v>
      </c>
      <c r="B187" s="4" t="s">
        <v>3894</v>
      </c>
      <c r="C187" s="4" t="s">
        <v>352264</v>
      </c>
      <c r="E187" s="4" t="s">
        <v>3895</v>
      </c>
      <c r="F187" s="4" t="s">
        <v>3896</v>
      </c>
      <c r="G187" s="5" t="s">
        <v>37</v>
      </c>
      <c r="H187" s="4" t="s">
        <v>564</v>
      </c>
      <c r="I187" s="4" t="s">
        <v>32</v>
      </c>
    </row>
    <row r="188" spans="1:9">
      <c r="A188" s="4" t="s">
        <v>3897</v>
      </c>
      <c r="B188" s="4" t="s">
        <v>3898</v>
      </c>
      <c r="C188" s="4" t="s">
        <v>352264</v>
      </c>
      <c r="E188" s="4" t="s">
        <v>3899</v>
      </c>
      <c r="F188" s="4" t="s">
        <v>3900</v>
      </c>
      <c r="G188" s="5" t="s">
        <v>744</v>
      </c>
      <c r="H188" s="4" t="s">
        <v>745</v>
      </c>
      <c r="I188" s="4" t="s">
        <v>32</v>
      </c>
    </row>
    <row r="189" spans="1:9">
      <c r="A189" s="4" t="s">
        <v>2363</v>
      </c>
      <c r="B189" s="4" t="s">
        <v>3901</v>
      </c>
      <c r="C189" s="4" t="s">
        <v>352264</v>
      </c>
      <c r="E189" s="4" t="s">
        <v>3902</v>
      </c>
      <c r="F189" s="4" t="s">
        <v>3903</v>
      </c>
      <c r="G189" s="5" t="s">
        <v>467</v>
      </c>
      <c r="H189" s="4" t="s">
        <v>383</v>
      </c>
      <c r="I189" s="4" t="s">
        <v>32</v>
      </c>
    </row>
    <row r="190" spans="1:9">
      <c r="A190" s="4" t="s">
        <v>3904</v>
      </c>
      <c r="B190" s="4" t="s">
        <v>3905</v>
      </c>
      <c r="C190" s="4" t="s">
        <v>352264</v>
      </c>
      <c r="E190" s="4" t="s">
        <v>3906</v>
      </c>
      <c r="F190" s="4" t="s">
        <v>3907</v>
      </c>
      <c r="G190" s="5" t="s">
        <v>43</v>
      </c>
      <c r="H190" s="4" t="s">
        <v>44</v>
      </c>
      <c r="I190" s="4" t="s">
        <v>32</v>
      </c>
    </row>
    <row r="191" spans="1:9">
      <c r="A191" s="4" t="s">
        <v>2370</v>
      </c>
      <c r="B191" s="4" t="s">
        <v>3908</v>
      </c>
      <c r="C191" s="4" t="s">
        <v>352264</v>
      </c>
      <c r="E191" s="4" t="s">
        <v>3909</v>
      </c>
      <c r="F191" s="4" t="s">
        <v>3910</v>
      </c>
      <c r="G191" s="5" t="s">
        <v>569</v>
      </c>
      <c r="H191" s="4" t="s">
        <v>2374</v>
      </c>
      <c r="I191" s="4" t="s">
        <v>32</v>
      </c>
    </row>
    <row r="192" spans="1:9">
      <c r="A192" s="4" t="s">
        <v>2386</v>
      </c>
      <c r="B192" s="4" t="s">
        <v>1294</v>
      </c>
      <c r="C192" s="4" t="s">
        <v>352264</v>
      </c>
      <c r="E192" s="4" t="s">
        <v>3911</v>
      </c>
      <c r="F192" s="4" t="s">
        <v>3912</v>
      </c>
      <c r="G192" s="5" t="s">
        <v>467</v>
      </c>
      <c r="H192" s="4" t="s">
        <v>383</v>
      </c>
      <c r="I192" s="4" t="s">
        <v>32</v>
      </c>
    </row>
    <row r="193" spans="1:9">
      <c r="A193" s="4" t="s">
        <v>3913</v>
      </c>
      <c r="B193" s="4" t="s">
        <v>3914</v>
      </c>
      <c r="C193" s="4" t="s">
        <v>352264</v>
      </c>
      <c r="E193" s="4" t="s">
        <v>3915</v>
      </c>
      <c r="F193" s="4" t="s">
        <v>3916</v>
      </c>
      <c r="G193" s="5" t="s">
        <v>467</v>
      </c>
      <c r="H193" s="4" t="s">
        <v>383</v>
      </c>
      <c r="I193" s="4" t="s">
        <v>32</v>
      </c>
    </row>
    <row r="194" spans="1:9">
      <c r="A194" s="4" t="s">
        <v>1206</v>
      </c>
      <c r="B194" s="4" t="s">
        <v>3917</v>
      </c>
      <c r="C194" s="4" t="s">
        <v>352264</v>
      </c>
      <c r="E194" s="4" t="s">
        <v>3918</v>
      </c>
      <c r="F194" s="4" t="s">
        <v>3919</v>
      </c>
      <c r="G194" s="5" t="s">
        <v>467</v>
      </c>
      <c r="H194" s="4" t="s">
        <v>383</v>
      </c>
      <c r="I194" s="4" t="s">
        <v>32</v>
      </c>
    </row>
    <row r="195" spans="1:9">
      <c r="A195" s="4" t="s">
        <v>3920</v>
      </c>
      <c r="B195" s="4" t="s">
        <v>3921</v>
      </c>
      <c r="C195" s="4" t="s">
        <v>352264</v>
      </c>
      <c r="E195" s="4" t="s">
        <v>3922</v>
      </c>
      <c r="F195" s="4" t="s">
        <v>3923</v>
      </c>
      <c r="G195" s="5" t="s">
        <v>708</v>
      </c>
      <c r="H195" s="4" t="s">
        <v>2040</v>
      </c>
      <c r="I195" s="4" t="s">
        <v>32</v>
      </c>
    </row>
    <row r="196" spans="1:9">
      <c r="A196" s="4" t="s">
        <v>3924</v>
      </c>
      <c r="B196" s="4" t="s">
        <v>3925</v>
      </c>
      <c r="C196" s="4" t="s">
        <v>352264</v>
      </c>
      <c r="E196" s="4" t="s">
        <v>3926</v>
      </c>
      <c r="F196" s="4" t="s">
        <v>3927</v>
      </c>
      <c r="G196" s="5" t="s">
        <v>1253</v>
      </c>
      <c r="H196" s="4" t="s">
        <v>745</v>
      </c>
      <c r="I196" s="4" t="s">
        <v>32</v>
      </c>
    </row>
    <row r="197" spans="1:9">
      <c r="A197" s="4" t="s">
        <v>3928</v>
      </c>
      <c r="B197" s="4" t="s">
        <v>3929</v>
      </c>
      <c r="C197" s="4" t="s">
        <v>352264</v>
      </c>
      <c r="E197" s="4" t="s">
        <v>3930</v>
      </c>
      <c r="F197" s="4" t="s">
        <v>3931</v>
      </c>
      <c r="G197" s="5" t="s">
        <v>118</v>
      </c>
      <c r="H197" s="4" t="s">
        <v>2419</v>
      </c>
      <c r="I197" s="4" t="s">
        <v>32</v>
      </c>
    </row>
    <row r="198" spans="1:9">
      <c r="A198" s="4" t="s">
        <v>1246</v>
      </c>
      <c r="B198" s="4" t="s">
        <v>3932</v>
      </c>
      <c r="C198" s="4" t="s">
        <v>352264</v>
      </c>
      <c r="E198" s="4" t="s">
        <v>3933</v>
      </c>
      <c r="F198" s="4" t="s">
        <v>3934</v>
      </c>
      <c r="G198" s="5" t="s">
        <v>37</v>
      </c>
      <c r="H198" s="4" t="s">
        <v>3687</v>
      </c>
      <c r="I198" s="4" t="s">
        <v>32</v>
      </c>
    </row>
    <row r="199" spans="1:9">
      <c r="A199" s="4" t="s">
        <v>2424</v>
      </c>
      <c r="B199" s="4" t="s">
        <v>3935</v>
      </c>
      <c r="C199" s="4" t="s">
        <v>352264</v>
      </c>
      <c r="E199" s="4" t="s">
        <v>3936</v>
      </c>
      <c r="F199" s="4" t="s">
        <v>3937</v>
      </c>
      <c r="G199" s="5" t="s">
        <v>167</v>
      </c>
      <c r="H199" s="4" t="s">
        <v>1118</v>
      </c>
      <c r="I199" s="4" t="s">
        <v>32</v>
      </c>
    </row>
    <row r="200" spans="1:9">
      <c r="A200" s="4" t="s">
        <v>1260</v>
      </c>
      <c r="B200" s="4" t="s">
        <v>3938</v>
      </c>
      <c r="C200" s="4" t="s">
        <v>352264</v>
      </c>
      <c r="E200" s="4" t="s">
        <v>3939</v>
      </c>
      <c r="F200" s="4" t="s">
        <v>3940</v>
      </c>
      <c r="G200" s="5" t="s">
        <v>37</v>
      </c>
      <c r="H200" s="4" t="s">
        <v>38</v>
      </c>
      <c r="I200" s="4" t="s">
        <v>32</v>
      </c>
    </row>
    <row r="201" spans="1:9">
      <c r="A201" s="4" t="s">
        <v>2437</v>
      </c>
      <c r="B201" s="4" t="s">
        <v>3941</v>
      </c>
      <c r="C201" s="4" t="s">
        <v>352264</v>
      </c>
      <c r="E201" s="4" t="s">
        <v>3942</v>
      </c>
      <c r="F201" s="4" t="s">
        <v>3943</v>
      </c>
      <c r="G201" s="5" t="s">
        <v>49</v>
      </c>
      <c r="H201" s="4" t="s">
        <v>50</v>
      </c>
      <c r="I201" s="4" t="s">
        <v>32</v>
      </c>
    </row>
    <row r="202" spans="1:9">
      <c r="A202" s="4" t="s">
        <v>3944</v>
      </c>
      <c r="B202" s="4" t="s">
        <v>3945</v>
      </c>
      <c r="C202" s="4" t="s">
        <v>352264</v>
      </c>
      <c r="E202" s="4" t="s">
        <v>3946</v>
      </c>
      <c r="F202" s="4" t="s">
        <v>3947</v>
      </c>
      <c r="G202" s="5" t="s">
        <v>3948</v>
      </c>
      <c r="H202" s="4" t="s">
        <v>3949</v>
      </c>
      <c r="I202" s="4" t="s">
        <v>32</v>
      </c>
    </row>
    <row r="203" spans="1:9">
      <c r="A203" s="4" t="s">
        <v>1312</v>
      </c>
      <c r="B203" s="4" t="s">
        <v>3950</v>
      </c>
      <c r="C203" s="4" t="s">
        <v>352264</v>
      </c>
      <c r="E203" s="4" t="s">
        <v>3951</v>
      </c>
      <c r="F203" s="4" t="s">
        <v>3952</v>
      </c>
      <c r="G203" s="5" t="s">
        <v>467</v>
      </c>
      <c r="H203" s="4" t="s">
        <v>383</v>
      </c>
      <c r="I203" s="4" t="s">
        <v>32</v>
      </c>
    </row>
    <row r="204" spans="1:9">
      <c r="A204" s="4" t="s">
        <v>2447</v>
      </c>
      <c r="B204" s="4" t="s">
        <v>3953</v>
      </c>
      <c r="C204" s="4" t="s">
        <v>352264</v>
      </c>
      <c r="E204" s="4" t="s">
        <v>3954</v>
      </c>
      <c r="F204" s="4" t="s">
        <v>3955</v>
      </c>
      <c r="G204" s="5" t="s">
        <v>167</v>
      </c>
      <c r="H204" s="4" t="s">
        <v>1514</v>
      </c>
      <c r="I204" s="4" t="s">
        <v>32</v>
      </c>
    </row>
    <row r="205" spans="1:9">
      <c r="A205" s="4" t="s">
        <v>3956</v>
      </c>
      <c r="B205" s="4" t="s">
        <v>3957</v>
      </c>
      <c r="C205" s="4" t="s">
        <v>352264</v>
      </c>
      <c r="E205" s="4" t="s">
        <v>3958</v>
      </c>
      <c r="F205" s="4" t="s">
        <v>3959</v>
      </c>
      <c r="G205" s="5" t="s">
        <v>1258</v>
      </c>
      <c r="H205" s="4" t="s">
        <v>3551</v>
      </c>
      <c r="I205" s="4" t="s">
        <v>32</v>
      </c>
    </row>
    <row r="206" spans="1:9">
      <c r="A206" s="4" t="s">
        <v>1332</v>
      </c>
      <c r="B206" s="4" t="s">
        <v>3960</v>
      </c>
      <c r="C206" s="4" t="s">
        <v>352264</v>
      </c>
      <c r="E206" s="4" t="s">
        <v>3961</v>
      </c>
      <c r="F206" s="4" t="s">
        <v>3962</v>
      </c>
      <c r="G206" s="5" t="s">
        <v>3963</v>
      </c>
      <c r="H206" s="4" t="s">
        <v>3964</v>
      </c>
      <c r="I206" s="4" t="s">
        <v>32</v>
      </c>
    </row>
    <row r="207" spans="1:9">
      <c r="A207" s="4" t="s">
        <v>1337</v>
      </c>
      <c r="B207" s="4" t="s">
        <v>3965</v>
      </c>
      <c r="C207" s="4" t="s">
        <v>352264</v>
      </c>
      <c r="E207" s="4" t="s">
        <v>3966</v>
      </c>
      <c r="F207" s="4" t="s">
        <v>3967</v>
      </c>
      <c r="G207" s="5" t="s">
        <v>118</v>
      </c>
      <c r="H207" s="4" t="s">
        <v>196</v>
      </c>
      <c r="I207" s="4" t="s">
        <v>32</v>
      </c>
    </row>
    <row r="208" spans="1:9">
      <c r="A208" s="4" t="s">
        <v>3968</v>
      </c>
      <c r="B208" s="4" t="s">
        <v>3969</v>
      </c>
      <c r="C208" s="4" t="s">
        <v>352264</v>
      </c>
      <c r="E208" s="4" t="s">
        <v>3970</v>
      </c>
      <c r="F208" s="4" t="s">
        <v>3971</v>
      </c>
      <c r="G208" s="5" t="s">
        <v>124</v>
      </c>
      <c r="H208" s="4" t="s">
        <v>443</v>
      </c>
      <c r="I208" s="4" t="s">
        <v>32</v>
      </c>
    </row>
    <row r="209" spans="1:9">
      <c r="A209" s="4" t="s">
        <v>3972</v>
      </c>
      <c r="B209" s="4" t="s">
        <v>3973</v>
      </c>
      <c r="C209" s="4" t="s">
        <v>352264</v>
      </c>
      <c r="E209" s="4" t="s">
        <v>3974</v>
      </c>
      <c r="F209" s="4" t="s">
        <v>3975</v>
      </c>
      <c r="G209" s="5" t="s">
        <v>822</v>
      </c>
      <c r="H209" s="4" t="s">
        <v>400</v>
      </c>
      <c r="I209" s="4" t="s">
        <v>32</v>
      </c>
    </row>
    <row r="210" spans="1:9">
      <c r="A210" s="4" t="s">
        <v>3976</v>
      </c>
      <c r="B210" s="4" t="s">
        <v>3977</v>
      </c>
      <c r="C210" s="4" t="s">
        <v>352264</v>
      </c>
      <c r="E210" s="4" t="s">
        <v>3978</v>
      </c>
      <c r="F210" s="4" t="s">
        <v>3979</v>
      </c>
      <c r="G210" s="5" t="s">
        <v>875</v>
      </c>
      <c r="H210" s="4" t="s">
        <v>1108</v>
      </c>
      <c r="I210" s="4" t="s">
        <v>32</v>
      </c>
    </row>
    <row r="211" spans="1:9">
      <c r="A211" s="4" t="s">
        <v>3980</v>
      </c>
      <c r="B211" s="4" t="s">
        <v>3981</v>
      </c>
      <c r="C211" s="4" t="s">
        <v>352264</v>
      </c>
      <c r="E211" s="4" t="s">
        <v>3982</v>
      </c>
      <c r="F211" s="4" t="s">
        <v>3983</v>
      </c>
      <c r="G211" s="5" t="s">
        <v>875</v>
      </c>
      <c r="H211" s="4" t="s">
        <v>3984</v>
      </c>
      <c r="I211" s="4" t="s">
        <v>32</v>
      </c>
    </row>
    <row r="212" spans="1:9">
      <c r="A212" s="4" t="s">
        <v>1371</v>
      </c>
      <c r="B212" s="4" t="s">
        <v>2471</v>
      </c>
      <c r="C212" s="4" t="s">
        <v>352264</v>
      </c>
      <c r="E212" s="4" t="s">
        <v>3985</v>
      </c>
      <c r="F212" s="4" t="s">
        <v>3986</v>
      </c>
      <c r="G212" s="5" t="s">
        <v>875</v>
      </c>
      <c r="H212" s="4" t="s">
        <v>50</v>
      </c>
      <c r="I212" s="4" t="s">
        <v>32</v>
      </c>
    </row>
    <row r="213" spans="1:9">
      <c r="A213" s="4" t="s">
        <v>3987</v>
      </c>
      <c r="B213" s="4" t="s">
        <v>3988</v>
      </c>
      <c r="C213" s="4" t="s">
        <v>352264</v>
      </c>
      <c r="E213" s="4" t="s">
        <v>3989</v>
      </c>
      <c r="F213" s="4" t="s">
        <v>3990</v>
      </c>
      <c r="G213" s="5" t="s">
        <v>49</v>
      </c>
      <c r="H213" s="4" t="s">
        <v>50</v>
      </c>
      <c r="I213" s="4" t="s">
        <v>32</v>
      </c>
    </row>
    <row r="214" spans="1:9">
      <c r="A214" s="4" t="s">
        <v>3991</v>
      </c>
      <c r="B214" s="4" t="s">
        <v>3992</v>
      </c>
      <c r="C214" s="4" t="s">
        <v>352264</v>
      </c>
      <c r="E214" s="4" t="s">
        <v>3993</v>
      </c>
      <c r="F214" s="4" t="s">
        <v>3994</v>
      </c>
      <c r="G214" s="5" t="s">
        <v>2019</v>
      </c>
      <c r="H214" s="4" t="s">
        <v>1984</v>
      </c>
      <c r="I214" s="4" t="s">
        <v>32</v>
      </c>
    </row>
    <row r="215" spans="1:9">
      <c r="A215" s="4" t="s">
        <v>3995</v>
      </c>
      <c r="B215" s="4" t="s">
        <v>3996</v>
      </c>
      <c r="C215" s="4" t="s">
        <v>352264</v>
      </c>
      <c r="E215" s="4" t="s">
        <v>3997</v>
      </c>
      <c r="F215" s="4" t="s">
        <v>3998</v>
      </c>
      <c r="G215" s="5" t="s">
        <v>124</v>
      </c>
      <c r="H215" s="4" t="s">
        <v>443</v>
      </c>
      <c r="I215" s="4" t="s">
        <v>32</v>
      </c>
    </row>
    <row r="216" spans="1:9">
      <c r="A216" s="4" t="s">
        <v>1390</v>
      </c>
      <c r="B216" s="4" t="s">
        <v>3999</v>
      </c>
      <c r="C216" s="4" t="s">
        <v>352264</v>
      </c>
      <c r="E216" s="4" t="s">
        <v>4000</v>
      </c>
      <c r="F216" s="4" t="s">
        <v>4001</v>
      </c>
      <c r="G216" s="5" t="s">
        <v>3575</v>
      </c>
      <c r="H216" s="4" t="s">
        <v>1393</v>
      </c>
      <c r="I216" s="4" t="s">
        <v>32</v>
      </c>
    </row>
    <row r="217" spans="1:9">
      <c r="A217" s="4" t="s">
        <v>4002</v>
      </c>
      <c r="B217" s="4" t="s">
        <v>4003</v>
      </c>
      <c r="C217" s="4" t="s">
        <v>352264</v>
      </c>
      <c r="E217" s="4" t="s">
        <v>4004</v>
      </c>
      <c r="F217" s="4" t="s">
        <v>4005</v>
      </c>
      <c r="G217" s="5" t="s">
        <v>167</v>
      </c>
      <c r="H217" s="4" t="s">
        <v>31</v>
      </c>
      <c r="I217" s="4" t="s">
        <v>32</v>
      </c>
    </row>
    <row r="218" spans="1:9">
      <c r="A218" s="4" t="s">
        <v>4006</v>
      </c>
      <c r="B218" s="4" t="s">
        <v>4007</v>
      </c>
      <c r="C218" s="4" t="s">
        <v>352264</v>
      </c>
      <c r="E218" s="4" t="s">
        <v>4008</v>
      </c>
      <c r="F218" s="4" t="s">
        <v>4009</v>
      </c>
      <c r="G218" s="5" t="s">
        <v>167</v>
      </c>
      <c r="H218" s="4" t="s">
        <v>1514</v>
      </c>
      <c r="I218" s="4" t="s">
        <v>32</v>
      </c>
    </row>
    <row r="219" spans="1:9">
      <c r="A219" s="4" t="s">
        <v>1444</v>
      </c>
      <c r="B219" s="4" t="s">
        <v>4010</v>
      </c>
      <c r="C219" s="4" t="s">
        <v>352264</v>
      </c>
      <c r="E219" s="4" t="s">
        <v>4011</v>
      </c>
      <c r="F219" s="4" t="s">
        <v>4012</v>
      </c>
      <c r="G219" s="5" t="s">
        <v>94</v>
      </c>
      <c r="H219" s="4" t="s">
        <v>95</v>
      </c>
      <c r="I219" s="4" t="s">
        <v>32</v>
      </c>
    </row>
    <row r="220" spans="1:9">
      <c r="A220" s="4" t="s">
        <v>4013</v>
      </c>
      <c r="B220" s="4" t="s">
        <v>4014</v>
      </c>
      <c r="C220" s="4" t="s">
        <v>352264</v>
      </c>
      <c r="E220" s="4" t="s">
        <v>4015</v>
      </c>
      <c r="F220" s="4" t="s">
        <v>4016</v>
      </c>
      <c r="G220" s="5" t="s">
        <v>60</v>
      </c>
      <c r="H220" s="4" t="s">
        <v>61</v>
      </c>
      <c r="I220" s="4" t="s">
        <v>32</v>
      </c>
    </row>
    <row r="221" spans="1:9">
      <c r="A221" s="4" t="s">
        <v>4017</v>
      </c>
      <c r="B221" s="4" t="s">
        <v>4018</v>
      </c>
      <c r="C221" s="4" t="s">
        <v>352264</v>
      </c>
      <c r="E221" s="4" t="s">
        <v>4019</v>
      </c>
      <c r="F221" s="4" t="s">
        <v>4020</v>
      </c>
      <c r="G221" s="5" t="s">
        <v>43</v>
      </c>
      <c r="H221" s="4" t="s">
        <v>44</v>
      </c>
      <c r="I221" s="4" t="s">
        <v>32</v>
      </c>
    </row>
    <row r="222" spans="1:9">
      <c r="A222" s="4" t="s">
        <v>1458</v>
      </c>
      <c r="B222" s="4" t="s">
        <v>4021</v>
      </c>
      <c r="C222" s="4" t="s">
        <v>352264</v>
      </c>
      <c r="E222" s="4" t="s">
        <v>4022</v>
      </c>
      <c r="F222" s="4" t="s">
        <v>4023</v>
      </c>
      <c r="G222" s="5" t="s">
        <v>118</v>
      </c>
      <c r="H222" s="4" t="s">
        <v>1118</v>
      </c>
      <c r="I222" s="4" t="s">
        <v>32</v>
      </c>
    </row>
    <row r="223" spans="1:9">
      <c r="A223" s="4" t="s">
        <v>4024</v>
      </c>
      <c r="B223" s="4" t="s">
        <v>4025</v>
      </c>
      <c r="C223" s="4" t="s">
        <v>352264</v>
      </c>
      <c r="E223" s="4" t="s">
        <v>4026</v>
      </c>
      <c r="F223" s="4" t="s">
        <v>4027</v>
      </c>
      <c r="G223" s="5" t="s">
        <v>37</v>
      </c>
      <c r="H223" s="4" t="s">
        <v>38</v>
      </c>
      <c r="I223" s="4" t="s">
        <v>32</v>
      </c>
    </row>
    <row r="224" spans="1:9">
      <c r="A224" s="4" t="s">
        <v>2509</v>
      </c>
      <c r="B224" s="4" t="s">
        <v>4028</v>
      </c>
      <c r="C224" s="4" t="s">
        <v>352264</v>
      </c>
      <c r="E224" s="4" t="s">
        <v>4029</v>
      </c>
      <c r="F224" s="4" t="s">
        <v>4030</v>
      </c>
      <c r="G224" s="5" t="s">
        <v>167</v>
      </c>
      <c r="H224" s="4" t="s">
        <v>1412</v>
      </c>
      <c r="I224" s="4" t="s">
        <v>32</v>
      </c>
    </row>
    <row r="225" spans="1:9">
      <c r="A225" s="4" t="s">
        <v>4031</v>
      </c>
      <c r="B225" s="4" t="s">
        <v>4032</v>
      </c>
      <c r="C225" s="4" t="s">
        <v>352264</v>
      </c>
      <c r="E225" s="4" t="s">
        <v>4033</v>
      </c>
      <c r="F225" s="4" t="s">
        <v>4034</v>
      </c>
      <c r="G225" s="5" t="s">
        <v>541</v>
      </c>
      <c r="H225" s="4" t="s">
        <v>542</v>
      </c>
      <c r="I225" s="4" t="s">
        <v>32</v>
      </c>
    </row>
    <row r="226" spans="1:9">
      <c r="A226" s="4" t="s">
        <v>4035</v>
      </c>
      <c r="B226" s="4" t="s">
        <v>4036</v>
      </c>
      <c r="C226" s="4" t="s">
        <v>352264</v>
      </c>
      <c r="E226" s="4" t="s">
        <v>4037</v>
      </c>
      <c r="F226" s="4" t="s">
        <v>4038</v>
      </c>
      <c r="G226" s="5" t="s">
        <v>938</v>
      </c>
      <c r="H226" s="4" t="s">
        <v>61</v>
      </c>
      <c r="I226" s="4" t="s">
        <v>32</v>
      </c>
    </row>
    <row r="227" spans="1:9">
      <c r="A227" s="4" t="s">
        <v>1579</v>
      </c>
      <c r="B227" s="4" t="s">
        <v>4039</v>
      </c>
      <c r="C227" s="4" t="s">
        <v>352264</v>
      </c>
      <c r="E227" s="4" t="s">
        <v>4040</v>
      </c>
      <c r="F227" s="4" t="s">
        <v>4041</v>
      </c>
      <c r="G227" s="5" t="s">
        <v>355</v>
      </c>
      <c r="H227" s="4" t="s">
        <v>261</v>
      </c>
      <c r="I227" s="4" t="s">
        <v>32</v>
      </c>
    </row>
    <row r="228" spans="1:9">
      <c r="A228" s="4" t="s">
        <v>4042</v>
      </c>
      <c r="B228" s="4" t="s">
        <v>4043</v>
      </c>
      <c r="C228" s="4" t="s">
        <v>352264</v>
      </c>
      <c r="E228" s="4" t="s">
        <v>4044</v>
      </c>
      <c r="F228" s="4" t="s">
        <v>4045</v>
      </c>
      <c r="G228" s="5" t="s">
        <v>1107</v>
      </c>
      <c r="H228" s="4" t="s">
        <v>271</v>
      </c>
      <c r="I228" s="4" t="s">
        <v>32</v>
      </c>
    </row>
    <row r="229" spans="1:9">
      <c r="A229" s="4" t="s">
        <v>1614</v>
      </c>
      <c r="B229" s="4" t="s">
        <v>4046</v>
      </c>
      <c r="C229" s="4" t="s">
        <v>352264</v>
      </c>
      <c r="E229" s="4" t="s">
        <v>4047</v>
      </c>
      <c r="F229" s="4" t="s">
        <v>4048</v>
      </c>
      <c r="G229" s="5" t="s">
        <v>1617</v>
      </c>
      <c r="H229" s="4" t="s">
        <v>674</v>
      </c>
      <c r="I229" s="4" t="s">
        <v>32</v>
      </c>
    </row>
    <row r="230" spans="1:9">
      <c r="A230" s="4" t="s">
        <v>1636</v>
      </c>
      <c r="B230" s="4" t="s">
        <v>4049</v>
      </c>
      <c r="C230" s="4" t="s">
        <v>352264</v>
      </c>
      <c r="E230" s="4" t="s">
        <v>4050</v>
      </c>
      <c r="F230" s="4" t="s">
        <v>4051</v>
      </c>
      <c r="G230" s="5" t="s">
        <v>157</v>
      </c>
      <c r="H230" s="4" t="s">
        <v>1639</v>
      </c>
      <c r="I230" s="4" t="s">
        <v>32</v>
      </c>
    </row>
    <row r="231" spans="1:9">
      <c r="A231" s="4" t="s">
        <v>2542</v>
      </c>
      <c r="B231" s="4" t="s">
        <v>4052</v>
      </c>
      <c r="C231" s="4" t="s">
        <v>352264</v>
      </c>
      <c r="E231" s="4" t="s">
        <v>4053</v>
      </c>
      <c r="F231" s="4" t="s">
        <v>4054</v>
      </c>
      <c r="G231" s="5" t="s">
        <v>118</v>
      </c>
      <c r="H231" s="4" t="s">
        <v>261</v>
      </c>
      <c r="I231" s="4" t="s">
        <v>32</v>
      </c>
    </row>
    <row r="232" spans="1:9">
      <c r="A232" s="4" t="s">
        <v>4055</v>
      </c>
      <c r="B232" s="4" t="s">
        <v>4056</v>
      </c>
      <c r="C232" s="4" t="s">
        <v>352264</v>
      </c>
      <c r="E232" s="4" t="s">
        <v>4057</v>
      </c>
      <c r="F232" s="4" t="s">
        <v>4058</v>
      </c>
      <c r="G232" s="5" t="s">
        <v>569</v>
      </c>
      <c r="H232" s="4" t="s">
        <v>1514</v>
      </c>
      <c r="I232" s="4" t="s">
        <v>32</v>
      </c>
    </row>
    <row r="233" spans="1:9">
      <c r="A233" s="4" t="s">
        <v>4059</v>
      </c>
      <c r="B233" s="4" t="s">
        <v>4060</v>
      </c>
      <c r="C233" s="4" t="s">
        <v>352264</v>
      </c>
      <c r="E233" s="4" t="s">
        <v>4061</v>
      </c>
      <c r="F233" s="4" t="s">
        <v>4062</v>
      </c>
      <c r="G233" s="5" t="s">
        <v>467</v>
      </c>
      <c r="H233" s="4" t="s">
        <v>383</v>
      </c>
      <c r="I233" s="4" t="s">
        <v>32</v>
      </c>
    </row>
    <row r="234" spans="1:9">
      <c r="A234" s="4" t="s">
        <v>4063</v>
      </c>
      <c r="B234" s="4" t="s">
        <v>4064</v>
      </c>
      <c r="C234" s="4" t="s">
        <v>352264</v>
      </c>
      <c r="E234" s="4" t="s">
        <v>4065</v>
      </c>
      <c r="F234" s="4" t="s">
        <v>4066</v>
      </c>
      <c r="G234" s="5" t="s">
        <v>124</v>
      </c>
      <c r="H234" s="4" t="s">
        <v>443</v>
      </c>
      <c r="I234" s="4" t="s">
        <v>32</v>
      </c>
    </row>
    <row r="235" spans="1:9">
      <c r="A235" s="4" t="s">
        <v>4067</v>
      </c>
      <c r="B235" s="4" t="s">
        <v>4068</v>
      </c>
      <c r="C235" s="4" t="s">
        <v>352264</v>
      </c>
      <c r="E235" s="4" t="s">
        <v>4069</v>
      </c>
      <c r="F235" s="4" t="s">
        <v>4070</v>
      </c>
      <c r="G235" s="5" t="s">
        <v>4071</v>
      </c>
      <c r="H235" s="4" t="s">
        <v>4072</v>
      </c>
      <c r="I235" s="4" t="s">
        <v>32</v>
      </c>
    </row>
    <row r="236" spans="1:9">
      <c r="A236" s="4" t="s">
        <v>4073</v>
      </c>
      <c r="B236" s="4" t="s">
        <v>4074</v>
      </c>
      <c r="C236" s="4" t="s">
        <v>352264</v>
      </c>
      <c r="E236" s="4" t="s">
        <v>4075</v>
      </c>
      <c r="F236" s="4" t="s">
        <v>4076</v>
      </c>
      <c r="G236" s="5" t="s">
        <v>697</v>
      </c>
      <c r="H236" s="4" t="s">
        <v>350</v>
      </c>
      <c r="I236" s="4" t="s">
        <v>32</v>
      </c>
    </row>
    <row r="237" spans="1:9">
      <c r="A237" s="4" t="s">
        <v>4091</v>
      </c>
      <c r="B237" s="4" t="s">
        <v>4092</v>
      </c>
      <c r="C237" s="4" t="s">
        <v>352264</v>
      </c>
      <c r="E237" s="4" t="s">
        <v>4093</v>
      </c>
      <c r="F237" s="4" t="s">
        <v>4094</v>
      </c>
      <c r="G237" s="5" t="s">
        <v>94</v>
      </c>
      <c r="H237" s="4" t="s">
        <v>95</v>
      </c>
      <c r="I237" s="4" t="s">
        <v>25</v>
      </c>
    </row>
    <row r="238" spans="1:9">
      <c r="A238" s="4" t="s">
        <v>4095</v>
      </c>
      <c r="B238" s="4" t="s">
        <v>4096</v>
      </c>
      <c r="C238" s="4" t="s">
        <v>352264</v>
      </c>
      <c r="E238" s="4" t="s">
        <v>4097</v>
      </c>
      <c r="F238" s="4" t="s">
        <v>4098</v>
      </c>
      <c r="G238" s="5" t="s">
        <v>4099</v>
      </c>
      <c r="H238" s="4" t="s">
        <v>4100</v>
      </c>
      <c r="I238" s="4" t="s">
        <v>25</v>
      </c>
    </row>
    <row r="239" spans="1:9">
      <c r="A239" s="4" t="s">
        <v>4101</v>
      </c>
      <c r="B239" s="4" t="s">
        <v>345032</v>
      </c>
      <c r="C239" s="4" t="s">
        <v>352264</v>
      </c>
      <c r="E239" s="4" t="s">
        <v>4102</v>
      </c>
      <c r="F239" s="4" t="s">
        <v>4103</v>
      </c>
      <c r="G239" s="5" t="s">
        <v>720</v>
      </c>
      <c r="H239" s="4" t="s">
        <v>4104</v>
      </c>
      <c r="I239" s="4" t="s">
        <v>25</v>
      </c>
    </row>
    <row r="240" spans="1:9">
      <c r="A240" s="4" t="s">
        <v>4077</v>
      </c>
      <c r="B240" s="4" t="s">
        <v>4078</v>
      </c>
      <c r="C240" s="4" t="s">
        <v>352264</v>
      </c>
      <c r="D240" s="4" t="s">
        <v>4079</v>
      </c>
      <c r="E240" s="4" t="s">
        <v>4080</v>
      </c>
      <c r="F240" s="4" t="s">
        <v>4081</v>
      </c>
      <c r="G240" s="5" t="s">
        <v>4082</v>
      </c>
      <c r="H240" s="4" t="s">
        <v>4083</v>
      </c>
      <c r="I240" s="4" t="s">
        <v>25</v>
      </c>
    </row>
    <row r="241" spans="1:9">
      <c r="A241" s="4" t="s">
        <v>4105</v>
      </c>
      <c r="B241" s="4" t="s">
        <v>345029</v>
      </c>
      <c r="C241" s="4" t="s">
        <v>352264</v>
      </c>
      <c r="E241" s="4" t="s">
        <v>4106</v>
      </c>
      <c r="F241" s="4" t="s">
        <v>4107</v>
      </c>
      <c r="G241" s="5" t="s">
        <v>4108</v>
      </c>
      <c r="H241" s="4" t="s">
        <v>4109</v>
      </c>
      <c r="I241" s="4" t="s">
        <v>25</v>
      </c>
    </row>
    <row r="242" spans="1:9">
      <c r="A242" s="4" t="s">
        <v>4110</v>
      </c>
      <c r="B242" s="4" t="s">
        <v>4111</v>
      </c>
      <c r="C242" s="4" t="s">
        <v>352264</v>
      </c>
      <c r="E242" s="4" t="s">
        <v>4112</v>
      </c>
      <c r="F242" s="4" t="s">
        <v>4113</v>
      </c>
      <c r="G242" s="5" t="s">
        <v>4114</v>
      </c>
      <c r="H242" s="4" t="s">
        <v>4115</v>
      </c>
      <c r="I242" s="4" t="s">
        <v>25</v>
      </c>
    </row>
    <row r="243" spans="1:9">
      <c r="A243" s="4" t="s">
        <v>4116</v>
      </c>
      <c r="B243" s="4" t="s">
        <v>4117</v>
      </c>
      <c r="C243" s="4" t="s">
        <v>352264</v>
      </c>
      <c r="E243" s="4" t="s">
        <v>4118</v>
      </c>
      <c r="F243" s="4" t="s">
        <v>4119</v>
      </c>
      <c r="G243" s="5" t="s">
        <v>4120</v>
      </c>
      <c r="H243" s="4" t="s">
        <v>4121</v>
      </c>
      <c r="I243" s="4" t="s">
        <v>25</v>
      </c>
    </row>
    <row r="244" spans="1:9">
      <c r="A244" s="4" t="s">
        <v>4122</v>
      </c>
      <c r="B244" s="4" t="s">
        <v>345046</v>
      </c>
      <c r="C244" s="4" t="s">
        <v>352264</v>
      </c>
      <c r="E244" s="4" t="s">
        <v>4123</v>
      </c>
      <c r="F244" s="4" t="s">
        <v>4124</v>
      </c>
      <c r="G244" s="5" t="s">
        <v>4125</v>
      </c>
      <c r="H244" s="4" t="s">
        <v>4126</v>
      </c>
      <c r="I244" s="4" t="s">
        <v>25</v>
      </c>
    </row>
    <row r="245" spans="1:9">
      <c r="A245" s="4" t="s">
        <v>4127</v>
      </c>
      <c r="B245" s="4" t="s">
        <v>4128</v>
      </c>
      <c r="C245" s="4" t="s">
        <v>352264</v>
      </c>
      <c r="E245" s="4" t="s">
        <v>4129</v>
      </c>
      <c r="F245" s="4" t="s">
        <v>4130</v>
      </c>
      <c r="G245" s="5" t="s">
        <v>4131</v>
      </c>
      <c r="H245" s="4" t="s">
        <v>4132</v>
      </c>
      <c r="I245" s="4" t="s">
        <v>25</v>
      </c>
    </row>
    <row r="246" spans="1:9">
      <c r="A246" s="4" t="s">
        <v>4133</v>
      </c>
      <c r="B246" s="4" t="s">
        <v>345042</v>
      </c>
      <c r="C246" s="4" t="s">
        <v>352264</v>
      </c>
      <c r="E246" s="4" t="s">
        <v>4134</v>
      </c>
      <c r="F246" s="4" t="s">
        <v>4135</v>
      </c>
      <c r="G246" s="5" t="s">
        <v>4136</v>
      </c>
      <c r="H246" s="4" t="s">
        <v>4137</v>
      </c>
      <c r="I246" s="4" t="s">
        <v>25</v>
      </c>
    </row>
    <row r="247" spans="1:9">
      <c r="A247" s="4" t="s">
        <v>4084</v>
      </c>
      <c r="B247" s="4" t="s">
        <v>4085</v>
      </c>
      <c r="C247" s="4" t="s">
        <v>352264</v>
      </c>
      <c r="D247" s="4" t="s">
        <v>4086</v>
      </c>
      <c r="E247" s="4" t="s">
        <v>4087</v>
      </c>
      <c r="F247" s="4" t="s">
        <v>4088</v>
      </c>
      <c r="G247" s="5" t="s">
        <v>4089</v>
      </c>
      <c r="H247" s="4" t="s">
        <v>4090</v>
      </c>
      <c r="I247" s="4" t="s">
        <v>25</v>
      </c>
    </row>
    <row r="248" spans="1:9">
      <c r="A248" s="4" t="s">
        <v>4138</v>
      </c>
      <c r="B248" s="4" t="s">
        <v>4139</v>
      </c>
      <c r="C248" s="4" t="s">
        <v>352264</v>
      </c>
      <c r="E248" s="4" t="s">
        <v>4140</v>
      </c>
      <c r="F248" s="4" t="s">
        <v>4141</v>
      </c>
      <c r="G248" s="5" t="s">
        <v>4142</v>
      </c>
      <c r="H248" s="4" t="s">
        <v>4143</v>
      </c>
      <c r="I248" s="4" t="s">
        <v>25</v>
      </c>
    </row>
    <row r="249" spans="1:9">
      <c r="A249" s="4" t="s">
        <v>80</v>
      </c>
      <c r="B249" s="4" t="s">
        <v>81</v>
      </c>
      <c r="C249" s="4" t="s">
        <v>352264</v>
      </c>
      <c r="D249" s="4" t="s">
        <v>4144</v>
      </c>
      <c r="E249" s="4" t="s">
        <v>4145</v>
      </c>
      <c r="F249" s="4" t="s">
        <v>4146</v>
      </c>
      <c r="G249" s="5" t="s">
        <v>4147</v>
      </c>
      <c r="H249" s="4" t="s">
        <v>4148</v>
      </c>
      <c r="I249" s="4" t="s">
        <v>85</v>
      </c>
    </row>
    <row r="250" spans="1:9">
      <c r="A250" s="4" t="s">
        <v>4161</v>
      </c>
      <c r="B250" s="4" t="s">
        <v>4162</v>
      </c>
      <c r="C250" s="4" t="s">
        <v>352264</v>
      </c>
      <c r="D250" s="4" t="s">
        <v>4163</v>
      </c>
      <c r="E250" s="4" t="s">
        <v>4164</v>
      </c>
      <c r="F250" s="4" t="s">
        <v>4165</v>
      </c>
      <c r="G250" s="5" t="s">
        <v>649</v>
      </c>
      <c r="H250" s="4" t="s">
        <v>4166</v>
      </c>
      <c r="I250" s="4" t="s">
        <v>85</v>
      </c>
    </row>
    <row r="251" spans="1:9">
      <c r="A251" s="4" t="s">
        <v>4173</v>
      </c>
      <c r="B251" s="4" t="s">
        <v>345041</v>
      </c>
      <c r="C251" s="4" t="s">
        <v>352264</v>
      </c>
      <c r="E251" s="4" t="s">
        <v>4175</v>
      </c>
      <c r="F251" s="4" t="s">
        <v>4176</v>
      </c>
      <c r="G251" s="5" t="s">
        <v>2669</v>
      </c>
      <c r="H251" s="4" t="s">
        <v>2670</v>
      </c>
      <c r="I251" s="4" t="s">
        <v>85</v>
      </c>
    </row>
    <row r="252" spans="1:9">
      <c r="A252" s="4" t="s">
        <v>4177</v>
      </c>
      <c r="B252" s="4" t="s">
        <v>345060</v>
      </c>
      <c r="C252" s="4" t="s">
        <v>352264</v>
      </c>
      <c r="E252" s="4" t="s">
        <v>4178</v>
      </c>
      <c r="F252" s="4" t="s">
        <v>4179</v>
      </c>
      <c r="G252" s="5" t="s">
        <v>633</v>
      </c>
      <c r="H252" s="4" t="s">
        <v>125</v>
      </c>
      <c r="I252" s="4" t="s">
        <v>85</v>
      </c>
    </row>
    <row r="253" spans="1:9">
      <c r="A253" s="4" t="s">
        <v>4180</v>
      </c>
      <c r="B253" s="4" t="s">
        <v>4181</v>
      </c>
      <c r="C253" s="4" t="s">
        <v>352264</v>
      </c>
      <c r="E253" s="4" t="s">
        <v>4182</v>
      </c>
      <c r="F253" s="4" t="s">
        <v>4183</v>
      </c>
      <c r="G253" s="5" t="s">
        <v>633</v>
      </c>
      <c r="H253" s="4" t="s">
        <v>490</v>
      </c>
      <c r="I253" s="4" t="s">
        <v>85</v>
      </c>
    </row>
    <row r="254" spans="1:9">
      <c r="A254" s="4" t="s">
        <v>4184</v>
      </c>
      <c r="B254" s="4" t="s">
        <v>4185</v>
      </c>
      <c r="C254" s="4" t="s">
        <v>352264</v>
      </c>
      <c r="E254" s="4" t="s">
        <v>4186</v>
      </c>
      <c r="F254" s="4" t="s">
        <v>4187</v>
      </c>
      <c r="G254" s="5" t="s">
        <v>2669</v>
      </c>
      <c r="H254" s="4" t="s">
        <v>2670</v>
      </c>
      <c r="I254" s="4" t="s">
        <v>85</v>
      </c>
    </row>
    <row r="255" spans="1:9">
      <c r="A255" s="4" t="s">
        <v>4188</v>
      </c>
      <c r="B255" s="4" t="s">
        <v>4189</v>
      </c>
      <c r="C255" s="4" t="s">
        <v>352264</v>
      </c>
      <c r="E255" s="4" t="s">
        <v>4190</v>
      </c>
      <c r="F255" s="4" t="s">
        <v>4191</v>
      </c>
      <c r="G255" s="5" t="s">
        <v>483</v>
      </c>
      <c r="H255" s="4" t="s">
        <v>2692</v>
      </c>
      <c r="I255" s="4" t="s">
        <v>85</v>
      </c>
    </row>
    <row r="256" spans="1:9">
      <c r="A256" s="4" t="s">
        <v>4192</v>
      </c>
      <c r="B256" s="4" t="s">
        <v>345044</v>
      </c>
      <c r="C256" s="4" t="s">
        <v>352264</v>
      </c>
      <c r="E256" s="4" t="s">
        <v>4193</v>
      </c>
      <c r="F256" s="4" t="s">
        <v>4194</v>
      </c>
      <c r="G256" s="5" t="s">
        <v>483</v>
      </c>
      <c r="H256" s="4" t="s">
        <v>4195</v>
      </c>
      <c r="I256" s="4" t="s">
        <v>85</v>
      </c>
    </row>
    <row r="257" spans="1:9">
      <c r="A257" s="4" t="s">
        <v>4149</v>
      </c>
      <c r="B257" s="4" t="s">
        <v>345039</v>
      </c>
      <c r="C257" s="4" t="s">
        <v>352264</v>
      </c>
      <c r="D257" s="4" t="s">
        <v>4150</v>
      </c>
      <c r="E257" s="4" t="s">
        <v>4151</v>
      </c>
      <c r="F257" s="4" t="s">
        <v>4152</v>
      </c>
      <c r="G257" s="5" t="s">
        <v>4153</v>
      </c>
      <c r="H257" s="4" t="s">
        <v>2948</v>
      </c>
      <c r="I257" s="4" t="s">
        <v>85</v>
      </c>
    </row>
    <row r="258" spans="1:9">
      <c r="A258" s="4" t="s">
        <v>4154</v>
      </c>
      <c r="B258" s="4" t="s">
        <v>345051</v>
      </c>
      <c r="C258" s="4" t="s">
        <v>352264</v>
      </c>
      <c r="D258" s="4" t="s">
        <v>4157</v>
      </c>
      <c r="E258" s="4" t="s">
        <v>4158</v>
      </c>
      <c r="F258" s="4" t="s">
        <v>4159</v>
      </c>
      <c r="G258" s="5" t="s">
        <v>4160</v>
      </c>
      <c r="H258" s="4" t="s">
        <v>2754</v>
      </c>
      <c r="I258" s="4" t="s">
        <v>85</v>
      </c>
    </row>
    <row r="259" spans="1:9">
      <c r="A259" s="4" t="s">
        <v>4196</v>
      </c>
      <c r="B259" s="4" t="s">
        <v>4197</v>
      </c>
      <c r="C259" s="4" t="s">
        <v>352264</v>
      </c>
      <c r="E259" s="4" t="s">
        <v>4198</v>
      </c>
      <c r="F259" s="4" t="s">
        <v>4199</v>
      </c>
      <c r="G259" s="5" t="s">
        <v>2019</v>
      </c>
      <c r="H259" s="4" t="s">
        <v>634</v>
      </c>
      <c r="I259" s="4" t="s">
        <v>85</v>
      </c>
    </row>
    <row r="260" spans="1:9">
      <c r="A260" s="4" t="s">
        <v>4200</v>
      </c>
      <c r="B260" s="4" t="s">
        <v>4201</v>
      </c>
      <c r="C260" s="4" t="s">
        <v>352264</v>
      </c>
      <c r="E260" s="4" t="s">
        <v>4202</v>
      </c>
      <c r="F260" s="4" t="s">
        <v>4203</v>
      </c>
      <c r="G260" s="5" t="s">
        <v>633</v>
      </c>
      <c r="H260" s="4" t="s">
        <v>490</v>
      </c>
      <c r="I260" s="4" t="s">
        <v>85</v>
      </c>
    </row>
    <row r="261" spans="1:9">
      <c r="A261" s="4" t="s">
        <v>4204</v>
      </c>
      <c r="B261" s="4" t="s">
        <v>4205</v>
      </c>
      <c r="C261" s="4" t="s">
        <v>352264</v>
      </c>
      <c r="E261" s="4" t="s">
        <v>4206</v>
      </c>
      <c r="F261" s="4" t="s">
        <v>4207</v>
      </c>
      <c r="G261" s="5" t="s">
        <v>4208</v>
      </c>
      <c r="H261" s="4" t="s">
        <v>4209</v>
      </c>
      <c r="I261" s="4" t="s">
        <v>85</v>
      </c>
    </row>
    <row r="262" spans="1:9">
      <c r="A262" s="4" t="s">
        <v>4167</v>
      </c>
      <c r="B262" s="4" t="s">
        <v>345040</v>
      </c>
      <c r="C262" s="4" t="s">
        <v>352264</v>
      </c>
      <c r="D262" s="4" t="s">
        <v>4168</v>
      </c>
      <c r="E262" s="4" t="s">
        <v>4169</v>
      </c>
      <c r="F262" s="4" t="s">
        <v>4170</v>
      </c>
      <c r="G262" s="5" t="s">
        <v>4171</v>
      </c>
      <c r="H262" s="4" t="s">
        <v>4172</v>
      </c>
      <c r="I262" s="4" t="s">
        <v>85</v>
      </c>
    </row>
    <row r="263" spans="1:9">
      <c r="A263" s="4" t="s">
        <v>4210</v>
      </c>
      <c r="B263" s="4" t="s">
        <v>4211</v>
      </c>
      <c r="C263" s="4" t="s">
        <v>352264</v>
      </c>
      <c r="E263" s="4" t="s">
        <v>4212</v>
      </c>
      <c r="F263" s="4" t="s">
        <v>4213</v>
      </c>
      <c r="G263" s="5" t="s">
        <v>633</v>
      </c>
      <c r="H263" s="4" t="s">
        <v>490</v>
      </c>
      <c r="I263" s="4" t="s">
        <v>85</v>
      </c>
    </row>
    <row r="264" spans="1:9">
      <c r="A264" s="4" t="s">
        <v>4214</v>
      </c>
      <c r="B264" s="4" t="s">
        <v>4215</v>
      </c>
      <c r="C264" s="4" t="s">
        <v>352264</v>
      </c>
      <c r="E264" s="4" t="s">
        <v>4216</v>
      </c>
      <c r="F264" s="4" t="s">
        <v>4217</v>
      </c>
      <c r="G264" s="5" t="s">
        <v>4218</v>
      </c>
      <c r="H264" s="4" t="s">
        <v>4219</v>
      </c>
      <c r="I264" s="4" t="s">
        <v>85</v>
      </c>
    </row>
    <row r="265" spans="1:9">
      <c r="A265" s="4" t="s">
        <v>4220</v>
      </c>
      <c r="B265" s="4" t="s">
        <v>4221</v>
      </c>
      <c r="C265" s="4" t="s">
        <v>352264</v>
      </c>
      <c r="D265" s="4" t="s">
        <v>4222</v>
      </c>
      <c r="E265" s="4" t="s">
        <v>4223</v>
      </c>
      <c r="F265" s="4" t="s">
        <v>4224</v>
      </c>
      <c r="G265" s="5" t="s">
        <v>4225</v>
      </c>
      <c r="H265" s="4" t="s">
        <v>4226</v>
      </c>
      <c r="I265" s="4" t="s">
        <v>1226</v>
      </c>
    </row>
    <row r="266" spans="1:9">
      <c r="A266" s="4" t="s">
        <v>4234</v>
      </c>
      <c r="B266" s="4" t="s">
        <v>4235</v>
      </c>
      <c r="C266" s="4" t="s">
        <v>352264</v>
      </c>
      <c r="D266" s="4" t="s">
        <v>4236</v>
      </c>
      <c r="E266" s="4" t="s">
        <v>4237</v>
      </c>
      <c r="F266" s="4" t="s">
        <v>4238</v>
      </c>
      <c r="G266" s="5" t="s">
        <v>4239</v>
      </c>
      <c r="H266" s="4" t="s">
        <v>4240</v>
      </c>
      <c r="I266" s="4" t="s">
        <v>1226</v>
      </c>
    </row>
    <row r="267" spans="1:9">
      <c r="A267" s="4" t="s">
        <v>4241</v>
      </c>
      <c r="B267" s="4" t="s">
        <v>345023</v>
      </c>
      <c r="C267" s="4" t="s">
        <v>352264</v>
      </c>
      <c r="D267" s="4" t="s">
        <v>4244</v>
      </c>
      <c r="E267" s="4" t="s">
        <v>4245</v>
      </c>
      <c r="F267" s="4" t="s">
        <v>4246</v>
      </c>
      <c r="G267" s="5" t="s">
        <v>4247</v>
      </c>
      <c r="H267" s="4" t="s">
        <v>4248</v>
      </c>
      <c r="I267" s="4" t="s">
        <v>1226</v>
      </c>
    </row>
    <row r="268" spans="1:9">
      <c r="A268" s="4" t="s">
        <v>4227</v>
      </c>
      <c r="B268" s="4" t="s">
        <v>4228</v>
      </c>
      <c r="C268" s="4" t="s">
        <v>352264</v>
      </c>
      <c r="D268" s="4" t="s">
        <v>4229</v>
      </c>
      <c r="E268" s="4" t="s">
        <v>4230</v>
      </c>
      <c r="F268" s="4" t="s">
        <v>4231</v>
      </c>
      <c r="G268" s="5" t="s">
        <v>4232</v>
      </c>
      <c r="H268" s="4" t="s">
        <v>4233</v>
      </c>
      <c r="I268" s="4" t="s">
        <v>1226</v>
      </c>
    </row>
    <row r="269" spans="1:9">
      <c r="A269" s="4" t="s">
        <v>4334</v>
      </c>
      <c r="B269" s="4" t="s">
        <v>4335</v>
      </c>
      <c r="C269" s="4" t="s">
        <v>352264</v>
      </c>
      <c r="D269" s="4" t="s">
        <v>4336</v>
      </c>
      <c r="E269" s="4" t="s">
        <v>4337</v>
      </c>
      <c r="F269" s="4" t="s">
        <v>4338</v>
      </c>
      <c r="G269" s="5" t="s">
        <v>4339</v>
      </c>
      <c r="H269" s="4" t="s">
        <v>4340</v>
      </c>
      <c r="I269" s="4" t="s">
        <v>209</v>
      </c>
    </row>
    <row r="270" spans="1:9">
      <c r="A270" s="4" t="s">
        <v>4356</v>
      </c>
      <c r="B270" s="4" t="s">
        <v>345027</v>
      </c>
      <c r="C270" s="4" t="s">
        <v>352264</v>
      </c>
      <c r="D270" s="4" t="s">
        <v>4358</v>
      </c>
      <c r="E270" s="4" t="s">
        <v>4359</v>
      </c>
      <c r="F270" s="4" t="s">
        <v>4360</v>
      </c>
      <c r="G270" s="5" t="s">
        <v>4361</v>
      </c>
      <c r="H270" s="4" t="s">
        <v>4362</v>
      </c>
      <c r="I270" s="4" t="s">
        <v>209</v>
      </c>
    </row>
    <row r="271" spans="1:9">
      <c r="A271" s="4" t="s">
        <v>4301</v>
      </c>
      <c r="B271" s="4" t="s">
        <v>345059</v>
      </c>
      <c r="C271" s="4" t="s">
        <v>352264</v>
      </c>
      <c r="D271" s="4" t="s">
        <v>4302</v>
      </c>
      <c r="E271" s="4" t="s">
        <v>4303</v>
      </c>
      <c r="F271" s="4" t="s">
        <v>4304</v>
      </c>
      <c r="G271" s="5" t="s">
        <v>4305</v>
      </c>
      <c r="H271" s="4" t="s">
        <v>208</v>
      </c>
      <c r="I271" s="4" t="s">
        <v>209</v>
      </c>
    </row>
    <row r="272" spans="1:9">
      <c r="A272" s="4" t="s">
        <v>4295</v>
      </c>
      <c r="B272" s="4" t="s">
        <v>345028</v>
      </c>
      <c r="C272" s="4" t="s">
        <v>352264</v>
      </c>
      <c r="D272" s="4" t="s">
        <v>4296</v>
      </c>
      <c r="E272" s="4" t="s">
        <v>4297</v>
      </c>
      <c r="F272" s="4" t="s">
        <v>4298</v>
      </c>
      <c r="G272" s="5" t="s">
        <v>4299</v>
      </c>
      <c r="H272" s="4" t="s">
        <v>4300</v>
      </c>
      <c r="I272" s="4" t="s">
        <v>209</v>
      </c>
    </row>
    <row r="273" spans="1:9">
      <c r="A273" s="4" t="s">
        <v>4306</v>
      </c>
      <c r="B273" s="4" t="s">
        <v>2822</v>
      </c>
      <c r="C273" s="4" t="s">
        <v>352264</v>
      </c>
      <c r="D273" s="4" t="s">
        <v>4307</v>
      </c>
      <c r="E273" s="4" t="s">
        <v>4308</v>
      </c>
      <c r="F273" s="4" t="s">
        <v>4309</v>
      </c>
      <c r="G273" s="5" t="s">
        <v>4310</v>
      </c>
      <c r="H273" s="4" t="s">
        <v>4311</v>
      </c>
      <c r="I273" s="4" t="s">
        <v>209</v>
      </c>
    </row>
    <row r="274" spans="1:9">
      <c r="A274" s="4" t="s">
        <v>4256</v>
      </c>
      <c r="B274" s="4" t="s">
        <v>4257</v>
      </c>
      <c r="C274" s="4" t="s">
        <v>352264</v>
      </c>
      <c r="D274" s="4" t="s">
        <v>4258</v>
      </c>
      <c r="E274" s="4" t="s">
        <v>4259</v>
      </c>
      <c r="F274" s="4" t="s">
        <v>4260</v>
      </c>
      <c r="G274" s="5" t="s">
        <v>2832</v>
      </c>
      <c r="H274" s="4" t="s">
        <v>4261</v>
      </c>
      <c r="I274" s="4" t="s">
        <v>209</v>
      </c>
    </row>
    <row r="275" spans="1:9">
      <c r="A275" s="4" t="s">
        <v>4273</v>
      </c>
      <c r="B275" s="4" t="s">
        <v>4274</v>
      </c>
      <c r="C275" s="4" t="s">
        <v>352264</v>
      </c>
      <c r="D275" s="4" t="s">
        <v>4275</v>
      </c>
      <c r="E275" s="4" t="s">
        <v>4276</v>
      </c>
      <c r="F275" s="4" t="s">
        <v>4277</v>
      </c>
      <c r="G275" s="5" t="s">
        <v>1571</v>
      </c>
      <c r="H275" s="4" t="s">
        <v>131</v>
      </c>
      <c r="I275" s="4" t="s">
        <v>209</v>
      </c>
    </row>
    <row r="276" spans="1:9">
      <c r="A276" s="4" t="s">
        <v>4389</v>
      </c>
      <c r="B276" s="4" t="s">
        <v>345057</v>
      </c>
      <c r="C276" s="4" t="s">
        <v>352264</v>
      </c>
      <c r="D276" s="4" t="s">
        <v>4392</v>
      </c>
      <c r="E276" s="4" t="s">
        <v>4393</v>
      </c>
      <c r="F276" s="4" t="s">
        <v>4394</v>
      </c>
      <c r="G276" s="5" t="s">
        <v>1644</v>
      </c>
      <c r="H276" s="4" t="s">
        <v>208</v>
      </c>
      <c r="I276" s="4" t="s">
        <v>209</v>
      </c>
    </row>
    <row r="277" spans="1:9">
      <c r="A277" s="4" t="s">
        <v>4368</v>
      </c>
      <c r="B277" s="4" t="s">
        <v>4369</v>
      </c>
      <c r="C277" s="4" t="s">
        <v>352264</v>
      </c>
      <c r="D277" s="4" t="s">
        <v>4370</v>
      </c>
      <c r="E277" s="4" t="s">
        <v>4371</v>
      </c>
      <c r="F277" s="4" t="s">
        <v>4372</v>
      </c>
      <c r="G277" s="5" t="s">
        <v>1644</v>
      </c>
      <c r="H277" s="4" t="s">
        <v>1285</v>
      </c>
      <c r="I277" s="4" t="s">
        <v>209</v>
      </c>
    </row>
    <row r="278" spans="1:9">
      <c r="A278" s="4" t="s">
        <v>4317</v>
      </c>
      <c r="B278" s="4" t="s">
        <v>4341</v>
      </c>
      <c r="C278" s="4" t="s">
        <v>352264</v>
      </c>
      <c r="D278" s="4" t="s">
        <v>4342</v>
      </c>
      <c r="E278" s="4" t="s">
        <v>4343</v>
      </c>
      <c r="F278" s="4" t="s">
        <v>4344</v>
      </c>
      <c r="G278" s="5" t="s">
        <v>4247</v>
      </c>
      <c r="H278" s="4" t="s">
        <v>4345</v>
      </c>
      <c r="I278" s="4" t="s">
        <v>209</v>
      </c>
    </row>
    <row r="279" spans="1:9">
      <c r="A279" s="4" t="s">
        <v>4317</v>
      </c>
      <c r="B279" s="4" t="s">
        <v>4318</v>
      </c>
      <c r="C279" s="4" t="s">
        <v>352264</v>
      </c>
      <c r="D279" s="4" t="s">
        <v>4319</v>
      </c>
      <c r="E279" s="4" t="s">
        <v>4320</v>
      </c>
      <c r="F279" s="4" t="s">
        <v>4321</v>
      </c>
      <c r="G279" s="5" t="s">
        <v>4247</v>
      </c>
      <c r="H279" s="4" t="s">
        <v>4322</v>
      </c>
      <c r="I279" s="4" t="s">
        <v>209</v>
      </c>
    </row>
    <row r="280" spans="1:9">
      <c r="A280" s="4" t="s">
        <v>4395</v>
      </c>
      <c r="B280" s="4" t="s">
        <v>4396</v>
      </c>
      <c r="C280" s="4" t="s">
        <v>352264</v>
      </c>
      <c r="D280" s="4" t="s">
        <v>4397</v>
      </c>
      <c r="E280" s="4" t="s">
        <v>4398</v>
      </c>
      <c r="F280" s="4" t="s">
        <v>4399</v>
      </c>
      <c r="G280" s="5" t="s">
        <v>4400</v>
      </c>
      <c r="H280" s="4" t="s">
        <v>4401</v>
      </c>
      <c r="I280" s="4" t="s">
        <v>209</v>
      </c>
    </row>
    <row r="281" spans="1:9">
      <c r="A281" s="4" t="s">
        <v>4249</v>
      </c>
      <c r="B281" s="4" t="s">
        <v>4250</v>
      </c>
      <c r="C281" s="4" t="s">
        <v>352264</v>
      </c>
      <c r="D281" s="4" t="s">
        <v>4251</v>
      </c>
      <c r="E281" s="4" t="s">
        <v>4252</v>
      </c>
      <c r="F281" s="4" t="s">
        <v>4253</v>
      </c>
      <c r="G281" s="5" t="s">
        <v>4254</v>
      </c>
      <c r="H281" s="4" t="s">
        <v>4255</v>
      </c>
      <c r="I281" s="4" t="s">
        <v>209</v>
      </c>
    </row>
    <row r="282" spans="1:9">
      <c r="A282" s="4" t="s">
        <v>4350</v>
      </c>
      <c r="B282" s="4" t="s">
        <v>4351</v>
      </c>
      <c r="C282" s="4" t="s">
        <v>352264</v>
      </c>
      <c r="D282" s="4" t="s">
        <v>4352</v>
      </c>
      <c r="E282" s="4" t="s">
        <v>4353</v>
      </c>
      <c r="F282" s="4" t="s">
        <v>4354</v>
      </c>
      <c r="G282" s="5" t="s">
        <v>4247</v>
      </c>
      <c r="H282" s="4" t="s">
        <v>4355</v>
      </c>
      <c r="I282" s="4" t="s">
        <v>209</v>
      </c>
    </row>
    <row r="283" spans="1:9">
      <c r="A283" s="4" t="s">
        <v>4262</v>
      </c>
      <c r="B283" s="4" t="s">
        <v>4263</v>
      </c>
      <c r="C283" s="4" t="s">
        <v>352264</v>
      </c>
      <c r="D283" s="4" t="s">
        <v>4264</v>
      </c>
      <c r="E283" s="4" t="s">
        <v>4265</v>
      </c>
      <c r="F283" s="4" t="s">
        <v>4266</v>
      </c>
      <c r="G283" s="5" t="s">
        <v>1181</v>
      </c>
      <c r="H283" s="4" t="s">
        <v>1182</v>
      </c>
      <c r="I283" s="4" t="s">
        <v>209</v>
      </c>
    </row>
    <row r="284" spans="1:9">
      <c r="A284" s="4" t="s">
        <v>4377</v>
      </c>
      <c r="B284" s="4" t="s">
        <v>345061</v>
      </c>
      <c r="C284" s="4" t="s">
        <v>352264</v>
      </c>
      <c r="D284" s="4" t="s">
        <v>4378</v>
      </c>
      <c r="E284" s="4" t="s">
        <v>4379</v>
      </c>
      <c r="F284" s="4" t="s">
        <v>4380</v>
      </c>
      <c r="G284" s="5" t="s">
        <v>4381</v>
      </c>
      <c r="H284" s="4" t="s">
        <v>4382</v>
      </c>
      <c r="I284" s="4" t="s">
        <v>209</v>
      </c>
    </row>
    <row r="285" spans="1:9">
      <c r="A285" s="4" t="s">
        <v>4290</v>
      </c>
      <c r="B285" s="4" t="s">
        <v>4291</v>
      </c>
      <c r="C285" s="4" t="s">
        <v>352264</v>
      </c>
      <c r="D285" s="4" t="s">
        <v>4292</v>
      </c>
      <c r="E285" s="4" t="s">
        <v>4293</v>
      </c>
      <c r="F285" s="4" t="s">
        <v>4294</v>
      </c>
      <c r="G285" s="5" t="s">
        <v>2952</v>
      </c>
      <c r="H285" s="4" t="s">
        <v>1535</v>
      </c>
      <c r="I285" s="4" t="s">
        <v>209</v>
      </c>
    </row>
    <row r="286" spans="1:9">
      <c r="A286" s="4" t="s">
        <v>4363</v>
      </c>
      <c r="B286" s="4" t="s">
        <v>4364</v>
      </c>
      <c r="C286" s="4" t="s">
        <v>352264</v>
      </c>
      <c r="D286" s="4" t="s">
        <v>4365</v>
      </c>
      <c r="E286" s="4" t="s">
        <v>4366</v>
      </c>
      <c r="F286" s="4" t="s">
        <v>4367</v>
      </c>
      <c r="G286" s="5" t="s">
        <v>697</v>
      </c>
      <c r="H286" s="4" t="s">
        <v>350</v>
      </c>
      <c r="I286" s="4" t="s">
        <v>209</v>
      </c>
    </row>
    <row r="287" spans="1:9">
      <c r="A287" s="4" t="s">
        <v>4373</v>
      </c>
      <c r="B287" s="4" t="s">
        <v>345045</v>
      </c>
      <c r="C287" s="4" t="s">
        <v>352264</v>
      </c>
      <c r="D287" s="4" t="s">
        <v>4374</v>
      </c>
      <c r="E287" s="4" t="s">
        <v>4375</v>
      </c>
      <c r="F287" s="4" t="s">
        <v>4376</v>
      </c>
      <c r="G287" s="5" t="s">
        <v>4247</v>
      </c>
      <c r="H287" s="4" t="s">
        <v>4248</v>
      </c>
      <c r="I287" s="4" t="s">
        <v>209</v>
      </c>
    </row>
    <row r="288" spans="1:9">
      <c r="A288" s="4" t="s">
        <v>4383</v>
      </c>
      <c r="B288" s="4" t="s">
        <v>345056</v>
      </c>
      <c r="C288" s="4" t="s">
        <v>352264</v>
      </c>
      <c r="D288" s="4" t="s">
        <v>4384</v>
      </c>
      <c r="E288" s="4" t="s">
        <v>4385</v>
      </c>
      <c r="F288" s="4" t="s">
        <v>4386</v>
      </c>
      <c r="G288" s="5" t="s">
        <v>4387</v>
      </c>
      <c r="H288" s="4" t="s">
        <v>4388</v>
      </c>
      <c r="I288" s="4" t="s">
        <v>209</v>
      </c>
    </row>
    <row r="289" spans="1:9">
      <c r="A289" s="4" t="s">
        <v>4283</v>
      </c>
      <c r="B289" s="4" t="s">
        <v>4284</v>
      </c>
      <c r="C289" s="4" t="s">
        <v>352264</v>
      </c>
      <c r="D289" s="4" t="s">
        <v>4285</v>
      </c>
      <c r="E289" s="4" t="s">
        <v>4286</v>
      </c>
      <c r="F289" s="4" t="s">
        <v>4287</v>
      </c>
      <c r="G289" s="5" t="s">
        <v>4288</v>
      </c>
      <c r="H289" s="4" t="s">
        <v>4289</v>
      </c>
      <c r="I289" s="4" t="s">
        <v>209</v>
      </c>
    </row>
    <row r="290" spans="1:9">
      <c r="A290" s="4" t="s">
        <v>1484</v>
      </c>
      <c r="B290" s="4" t="s">
        <v>4278</v>
      </c>
      <c r="C290" s="4" t="s">
        <v>352264</v>
      </c>
      <c r="D290" s="4" t="s">
        <v>4279</v>
      </c>
      <c r="E290" s="4" t="s">
        <v>4280</v>
      </c>
      <c r="F290" s="4" t="s">
        <v>4281</v>
      </c>
      <c r="G290" s="5" t="s">
        <v>638</v>
      </c>
      <c r="H290" s="4" t="s">
        <v>4282</v>
      </c>
      <c r="I290" s="4" t="s">
        <v>209</v>
      </c>
    </row>
    <row r="291" spans="1:9">
      <c r="A291" s="4" t="s">
        <v>4323</v>
      </c>
      <c r="B291" s="4" t="s">
        <v>345033</v>
      </c>
      <c r="C291" s="4" t="s">
        <v>352264</v>
      </c>
      <c r="D291" s="4" t="s">
        <v>4324</v>
      </c>
      <c r="E291" s="4" t="s">
        <v>4325</v>
      </c>
      <c r="F291" s="4" t="s">
        <v>4326</v>
      </c>
      <c r="G291" s="5" t="s">
        <v>4327</v>
      </c>
      <c r="H291" s="4" t="s">
        <v>4328</v>
      </c>
      <c r="I291" s="4" t="s">
        <v>209</v>
      </c>
    </row>
    <row r="292" spans="1:9">
      <c r="A292" s="4" t="s">
        <v>4312</v>
      </c>
      <c r="B292" s="4" t="s">
        <v>345055</v>
      </c>
      <c r="C292" s="4" t="s">
        <v>352264</v>
      </c>
      <c r="D292" s="4" t="s">
        <v>4313</v>
      </c>
      <c r="E292" s="4" t="s">
        <v>4314</v>
      </c>
      <c r="F292" s="4" t="s">
        <v>4315</v>
      </c>
      <c r="G292" s="5" t="s">
        <v>4316</v>
      </c>
      <c r="H292" s="4" t="s">
        <v>2779</v>
      </c>
      <c r="I292" s="4" t="s">
        <v>209</v>
      </c>
    </row>
    <row r="293" spans="1:9">
      <c r="A293" s="4" t="s">
        <v>4267</v>
      </c>
      <c r="B293" s="4" t="s">
        <v>345049</v>
      </c>
      <c r="C293" s="4" t="s">
        <v>352264</v>
      </c>
      <c r="D293" s="4" t="s">
        <v>4268</v>
      </c>
      <c r="E293" s="4" t="s">
        <v>4269</v>
      </c>
      <c r="F293" s="4" t="s">
        <v>4270</v>
      </c>
      <c r="G293" s="5" t="s">
        <v>4271</v>
      </c>
      <c r="H293" s="4" t="s">
        <v>4272</v>
      </c>
      <c r="I293" s="4" t="s">
        <v>209</v>
      </c>
    </row>
    <row r="294" spans="1:9">
      <c r="A294" s="4" t="s">
        <v>4346</v>
      </c>
      <c r="B294" s="4" t="s">
        <v>345024</v>
      </c>
      <c r="C294" s="4" t="s">
        <v>352264</v>
      </c>
      <c r="D294" s="4" t="s">
        <v>4347</v>
      </c>
      <c r="E294" s="4" t="s">
        <v>4348</v>
      </c>
      <c r="F294" s="4" t="s">
        <v>4349</v>
      </c>
      <c r="G294" s="5" t="s">
        <v>1065</v>
      </c>
      <c r="H294" s="4" t="s">
        <v>1066</v>
      </c>
      <c r="I294" s="4" t="s">
        <v>209</v>
      </c>
    </row>
    <row r="295" spans="1:9">
      <c r="A295" s="4" t="s">
        <v>4329</v>
      </c>
      <c r="B295" s="4" t="s">
        <v>345052</v>
      </c>
      <c r="C295" s="4" t="s">
        <v>352264</v>
      </c>
      <c r="D295" s="4" t="s">
        <v>4330</v>
      </c>
      <c r="E295" s="4" t="s">
        <v>4331</v>
      </c>
      <c r="F295" s="4" t="s">
        <v>4332</v>
      </c>
      <c r="G295" s="5" t="s">
        <v>2717</v>
      </c>
      <c r="H295" s="4" t="s">
        <v>4333</v>
      </c>
      <c r="I295" s="4" t="s">
        <v>209</v>
      </c>
    </row>
    <row r="296" spans="1:9">
      <c r="A296" s="4" t="s">
        <v>4402</v>
      </c>
      <c r="B296" s="4" t="s">
        <v>4403</v>
      </c>
      <c r="C296" s="4" t="s">
        <v>352264</v>
      </c>
      <c r="E296" s="4" t="s">
        <v>4404</v>
      </c>
      <c r="F296" s="4" t="s">
        <v>4405</v>
      </c>
      <c r="G296" s="5" t="s">
        <v>758</v>
      </c>
      <c r="H296" s="4" t="s">
        <v>4406</v>
      </c>
      <c r="I296" s="4" t="s">
        <v>132</v>
      </c>
    </row>
    <row r="297" spans="1:9">
      <c r="A297" s="4" t="s">
        <v>4407</v>
      </c>
      <c r="B297" s="4" t="s">
        <v>4408</v>
      </c>
      <c r="C297" s="4" t="s">
        <v>352264</v>
      </c>
      <c r="E297" s="4" t="s">
        <v>4409</v>
      </c>
      <c r="F297" s="4" t="s">
        <v>4410</v>
      </c>
      <c r="G297" s="5" t="s">
        <v>1192</v>
      </c>
      <c r="H297" s="4" t="s">
        <v>2739</v>
      </c>
      <c r="I297" s="4" t="s">
        <v>132</v>
      </c>
    </row>
    <row r="298" spans="1:9">
      <c r="A298" s="4" t="s">
        <v>4411</v>
      </c>
      <c r="B298" s="4" t="s">
        <v>345047</v>
      </c>
      <c r="C298" s="4" t="s">
        <v>352264</v>
      </c>
      <c r="E298" s="4" t="s">
        <v>4412</v>
      </c>
      <c r="F298" s="4" t="s">
        <v>4413</v>
      </c>
      <c r="G298" s="5" t="s">
        <v>1213</v>
      </c>
      <c r="H298" s="4" t="s">
        <v>4414</v>
      </c>
      <c r="I298" s="4" t="s">
        <v>132</v>
      </c>
    </row>
    <row r="299" spans="1:9">
      <c r="A299" s="4" t="s">
        <v>4415</v>
      </c>
      <c r="B299" s="4" t="s">
        <v>345038</v>
      </c>
      <c r="C299" s="4" t="s">
        <v>352264</v>
      </c>
      <c r="E299" s="4" t="s">
        <v>4416</v>
      </c>
      <c r="F299" s="4" t="s">
        <v>4417</v>
      </c>
      <c r="G299" s="5" t="s">
        <v>4418</v>
      </c>
      <c r="H299" s="4" t="s">
        <v>4419</v>
      </c>
      <c r="I299" s="4" t="s">
        <v>132</v>
      </c>
    </row>
    <row r="300" spans="1:9">
      <c r="A300" s="4" t="s">
        <v>4420</v>
      </c>
      <c r="B300" s="4" t="s">
        <v>4421</v>
      </c>
      <c r="C300" s="4" t="s">
        <v>352264</v>
      </c>
      <c r="E300" s="4" t="s">
        <v>4422</v>
      </c>
      <c r="F300" s="4" t="s">
        <v>4423</v>
      </c>
      <c r="G300" s="5" t="s">
        <v>782</v>
      </c>
      <c r="H300" s="4" t="s">
        <v>2192</v>
      </c>
      <c r="I300" s="4" t="s">
        <v>132</v>
      </c>
    </row>
    <row r="301" spans="1:9">
      <c r="A301" s="4" t="s">
        <v>4424</v>
      </c>
      <c r="B301" s="4" t="s">
        <v>4425</v>
      </c>
      <c r="C301" s="4" t="s">
        <v>352264</v>
      </c>
      <c r="E301" s="4" t="s">
        <v>4426</v>
      </c>
      <c r="F301" s="4" t="s">
        <v>4427</v>
      </c>
      <c r="G301" s="5" t="s">
        <v>799</v>
      </c>
      <c r="H301" s="4" t="s">
        <v>4428</v>
      </c>
      <c r="I301" s="4" t="s">
        <v>132</v>
      </c>
    </row>
    <row r="302" spans="1:9">
      <c r="A302" s="4" t="s">
        <v>4429</v>
      </c>
      <c r="B302" s="4" t="s">
        <v>345062</v>
      </c>
      <c r="C302" s="4" t="s">
        <v>352264</v>
      </c>
      <c r="E302" s="4" t="s">
        <v>4430</v>
      </c>
      <c r="F302" s="4" t="s">
        <v>4431</v>
      </c>
      <c r="G302" s="5" t="s">
        <v>365</v>
      </c>
      <c r="H302" s="4" t="s">
        <v>984</v>
      </c>
      <c r="I302" s="4" t="s">
        <v>132</v>
      </c>
    </row>
    <row r="303" spans="1:9">
      <c r="A303" s="4" t="s">
        <v>4432</v>
      </c>
      <c r="B303" s="4" t="s">
        <v>4433</v>
      </c>
      <c r="C303" s="4" t="s">
        <v>352264</v>
      </c>
      <c r="E303" s="4" t="s">
        <v>4434</v>
      </c>
      <c r="F303" s="4" t="s">
        <v>4435</v>
      </c>
      <c r="G303" s="5" t="s">
        <v>4436</v>
      </c>
      <c r="H303" s="4" t="s">
        <v>4437</v>
      </c>
      <c r="I303" s="4" t="s">
        <v>132</v>
      </c>
    </row>
    <row r="304" spans="1:9">
      <c r="A304" s="4" t="s">
        <v>4438</v>
      </c>
      <c r="B304" s="4" t="s">
        <v>4439</v>
      </c>
      <c r="C304" s="4" t="s">
        <v>352264</v>
      </c>
      <c r="E304" s="4" t="s">
        <v>4440</v>
      </c>
      <c r="F304" s="4" t="s">
        <v>4441</v>
      </c>
      <c r="G304" s="5" t="s">
        <v>483</v>
      </c>
      <c r="H304" s="4" t="s">
        <v>2692</v>
      </c>
      <c r="I304" s="4" t="s">
        <v>132</v>
      </c>
    </row>
    <row r="305" spans="1:9">
      <c r="A305" s="4" t="s">
        <v>4442</v>
      </c>
      <c r="B305" s="4" t="s">
        <v>345037</v>
      </c>
      <c r="C305" s="4" t="s">
        <v>352264</v>
      </c>
      <c r="E305" s="4" t="s">
        <v>4443</v>
      </c>
      <c r="F305" s="4" t="s">
        <v>4444</v>
      </c>
      <c r="G305" s="5" t="s">
        <v>2894</v>
      </c>
      <c r="H305" s="4" t="s">
        <v>4445</v>
      </c>
      <c r="I305" s="4" t="s">
        <v>132</v>
      </c>
    </row>
    <row r="306" spans="1:9">
      <c r="A306" s="4" t="s">
        <v>4446</v>
      </c>
      <c r="B306" s="4" t="s">
        <v>4447</v>
      </c>
      <c r="C306" s="4" t="s">
        <v>352264</v>
      </c>
      <c r="E306" s="4" t="s">
        <v>4448</v>
      </c>
      <c r="F306" s="4" t="s">
        <v>4449</v>
      </c>
      <c r="G306" s="5" t="s">
        <v>799</v>
      </c>
      <c r="H306" s="4" t="s">
        <v>845</v>
      </c>
      <c r="I306" s="4" t="s">
        <v>132</v>
      </c>
    </row>
    <row r="307" spans="1:9">
      <c r="A307" s="4" t="s">
        <v>4450</v>
      </c>
      <c r="B307" s="4" t="s">
        <v>4451</v>
      </c>
      <c r="C307" s="4" t="s">
        <v>352264</v>
      </c>
      <c r="E307" s="4" t="s">
        <v>4452</v>
      </c>
      <c r="F307" s="4" t="s">
        <v>4453</v>
      </c>
      <c r="G307" s="5" t="s">
        <v>3088</v>
      </c>
      <c r="H307" s="4" t="s">
        <v>4454</v>
      </c>
      <c r="I307" s="4" t="s">
        <v>132</v>
      </c>
    </row>
    <row r="308" spans="1:9">
      <c r="A308" s="4" t="s">
        <v>4455</v>
      </c>
      <c r="B308" s="4" t="s">
        <v>345034</v>
      </c>
      <c r="C308" s="4" t="s">
        <v>352264</v>
      </c>
      <c r="E308" s="4" t="s">
        <v>4456</v>
      </c>
      <c r="F308" s="4" t="s">
        <v>4457</v>
      </c>
      <c r="G308" s="5" t="s">
        <v>2729</v>
      </c>
      <c r="H308" s="4" t="s">
        <v>2730</v>
      </c>
      <c r="I308" s="4" t="s">
        <v>132</v>
      </c>
    </row>
    <row r="309" spans="1:9">
      <c r="A309" s="4" t="s">
        <v>4458</v>
      </c>
      <c r="B309" s="4" t="s">
        <v>4459</v>
      </c>
      <c r="C309" s="4" t="s">
        <v>352264</v>
      </c>
      <c r="E309" s="4" t="s">
        <v>4460</v>
      </c>
      <c r="F309" s="4" t="s">
        <v>4461</v>
      </c>
      <c r="G309" s="5" t="s">
        <v>2933</v>
      </c>
      <c r="H309" s="4" t="s">
        <v>4462</v>
      </c>
      <c r="I309" s="4" t="s">
        <v>132</v>
      </c>
    </row>
    <row r="310" spans="1:9">
      <c r="A310" s="4" t="s">
        <v>4463</v>
      </c>
      <c r="B310" s="4" t="s">
        <v>345043</v>
      </c>
      <c r="C310" s="4" t="s">
        <v>352264</v>
      </c>
      <c r="E310" s="4" t="s">
        <v>4464</v>
      </c>
      <c r="F310" s="4" t="s">
        <v>4465</v>
      </c>
      <c r="G310" s="5" t="s">
        <v>1267</v>
      </c>
      <c r="H310" s="4" t="s">
        <v>2730</v>
      </c>
      <c r="I310" s="4" t="s">
        <v>132</v>
      </c>
    </row>
    <row r="311" spans="1:9">
      <c r="A311" s="4" t="s">
        <v>4466</v>
      </c>
      <c r="B311" s="4" t="s">
        <v>2935</v>
      </c>
      <c r="C311" s="4" t="s">
        <v>352264</v>
      </c>
      <c r="E311" s="4" t="s">
        <v>4467</v>
      </c>
      <c r="F311" s="4" t="s">
        <v>4468</v>
      </c>
      <c r="G311" s="5" t="s">
        <v>638</v>
      </c>
      <c r="H311" s="4" t="s">
        <v>1008</v>
      </c>
      <c r="I311" s="4" t="s">
        <v>132</v>
      </c>
    </row>
    <row r="312" spans="1:9">
      <c r="A312" s="4" t="s">
        <v>4469</v>
      </c>
      <c r="B312" s="4" t="s">
        <v>4470</v>
      </c>
      <c r="C312" s="4" t="s">
        <v>352264</v>
      </c>
      <c r="E312" s="4" t="s">
        <v>4471</v>
      </c>
      <c r="F312" s="4" t="s">
        <v>4472</v>
      </c>
      <c r="G312" s="5" t="s">
        <v>1534</v>
      </c>
      <c r="H312" s="4" t="s">
        <v>4473</v>
      </c>
      <c r="I312" s="4" t="s">
        <v>132</v>
      </c>
    </row>
    <row r="313" spans="1:9">
      <c r="A313" s="4" t="s">
        <v>4474</v>
      </c>
      <c r="B313" s="4" t="s">
        <v>345054</v>
      </c>
      <c r="C313" s="4" t="s">
        <v>352264</v>
      </c>
      <c r="E313" s="4" t="s">
        <v>4475</v>
      </c>
      <c r="F313" s="4" t="s">
        <v>4476</v>
      </c>
      <c r="G313" s="5" t="s">
        <v>638</v>
      </c>
      <c r="H313" s="4" t="s">
        <v>4477</v>
      </c>
      <c r="I313" s="4" t="s">
        <v>132</v>
      </c>
    </row>
    <row r="314" spans="1:9">
      <c r="A314" s="4" t="s">
        <v>4478</v>
      </c>
      <c r="B314" s="4" t="s">
        <v>345036</v>
      </c>
      <c r="C314" s="4" t="s">
        <v>352264</v>
      </c>
      <c r="E314" s="4" t="s">
        <v>4479</v>
      </c>
      <c r="F314" s="4" t="s">
        <v>4480</v>
      </c>
      <c r="G314" s="5" t="s">
        <v>4481</v>
      </c>
      <c r="H314" s="4" t="s">
        <v>4482</v>
      </c>
      <c r="I314" s="4" t="s">
        <v>132</v>
      </c>
    </row>
    <row r="315" spans="1:9">
      <c r="A315" s="4" t="s">
        <v>4483</v>
      </c>
      <c r="B315" s="4" t="s">
        <v>4484</v>
      </c>
      <c r="C315" s="4" t="s">
        <v>352264</v>
      </c>
      <c r="E315" s="4" t="s">
        <v>4485</v>
      </c>
      <c r="F315" s="4" t="s">
        <v>4486</v>
      </c>
      <c r="G315" s="5" t="s">
        <v>2894</v>
      </c>
      <c r="H315" s="4" t="s">
        <v>4445</v>
      </c>
      <c r="I315" s="4" t="s">
        <v>132</v>
      </c>
    </row>
    <row r="316" spans="1:9">
      <c r="A316" s="4" t="s">
        <v>4548</v>
      </c>
      <c r="B316" s="4" t="s">
        <v>4549</v>
      </c>
      <c r="C316" s="4" t="s">
        <v>352264</v>
      </c>
      <c r="D316" s="4" t="s">
        <v>4550</v>
      </c>
      <c r="E316" s="4" t="s">
        <v>4551</v>
      </c>
      <c r="F316" s="4" t="s">
        <v>4552</v>
      </c>
      <c r="G316" s="5" t="s">
        <v>4553</v>
      </c>
      <c r="H316" s="4" t="s">
        <v>4554</v>
      </c>
      <c r="I316" s="4" t="s">
        <v>951</v>
      </c>
    </row>
    <row r="317" spans="1:9">
      <c r="A317" s="4" t="s">
        <v>4529</v>
      </c>
      <c r="B317" s="4" t="s">
        <v>345025</v>
      </c>
      <c r="C317" s="4" t="s">
        <v>352264</v>
      </c>
      <c r="D317" s="4" t="s">
        <v>4530</v>
      </c>
      <c r="E317" s="4" t="s">
        <v>4531</v>
      </c>
      <c r="F317" s="4" t="s">
        <v>4532</v>
      </c>
      <c r="G317" s="5" t="s">
        <v>4533</v>
      </c>
      <c r="H317" s="4" t="s">
        <v>1520</v>
      </c>
      <c r="I317" s="4" t="s">
        <v>951</v>
      </c>
    </row>
    <row r="318" spans="1:9">
      <c r="A318" s="4" t="s">
        <v>4508</v>
      </c>
      <c r="B318" s="4" t="s">
        <v>4509</v>
      </c>
      <c r="C318" s="4" t="s">
        <v>352264</v>
      </c>
      <c r="D318" s="4" t="s">
        <v>4510</v>
      </c>
      <c r="E318" s="4" t="s">
        <v>4511</v>
      </c>
      <c r="F318" s="4" t="s">
        <v>4512</v>
      </c>
      <c r="G318" s="5" t="s">
        <v>4513</v>
      </c>
      <c r="H318" s="4" t="s">
        <v>4514</v>
      </c>
      <c r="I318" s="4" t="s">
        <v>951</v>
      </c>
    </row>
    <row r="319" spans="1:9">
      <c r="A319" s="4" t="s">
        <v>4541</v>
      </c>
      <c r="B319" s="4" t="s">
        <v>4542</v>
      </c>
      <c r="C319" s="4" t="s">
        <v>352264</v>
      </c>
      <c r="D319" s="4" t="s">
        <v>4543</v>
      </c>
      <c r="E319" s="4" t="s">
        <v>4544</v>
      </c>
      <c r="F319" s="4" t="s">
        <v>4545</v>
      </c>
      <c r="G319" s="5" t="s">
        <v>4546</v>
      </c>
      <c r="H319" s="4" t="s">
        <v>4547</v>
      </c>
      <c r="I319" s="4" t="s">
        <v>951</v>
      </c>
    </row>
    <row r="320" spans="1:9">
      <c r="A320" s="4" t="s">
        <v>4494</v>
      </c>
      <c r="B320" s="4" t="s">
        <v>4495</v>
      </c>
      <c r="C320" s="4" t="s">
        <v>352264</v>
      </c>
      <c r="D320" s="4" t="s">
        <v>4496</v>
      </c>
      <c r="E320" s="4" t="s">
        <v>4497</v>
      </c>
      <c r="F320" s="4" t="s">
        <v>4498</v>
      </c>
      <c r="G320" s="5" t="s">
        <v>4499</v>
      </c>
      <c r="H320" s="4" t="s">
        <v>4500</v>
      </c>
      <c r="I320" s="4" t="s">
        <v>951</v>
      </c>
    </row>
    <row r="321" spans="1:9">
      <c r="A321" s="4" t="s">
        <v>4501</v>
      </c>
      <c r="B321" s="4" t="s">
        <v>4502</v>
      </c>
      <c r="C321" s="4" t="s">
        <v>352264</v>
      </c>
      <c r="D321" s="4" t="s">
        <v>4503</v>
      </c>
      <c r="E321" s="4" t="s">
        <v>4504</v>
      </c>
      <c r="F321" s="4" t="s">
        <v>4505</v>
      </c>
      <c r="G321" s="5" t="s">
        <v>4506</v>
      </c>
      <c r="H321" s="4" t="s">
        <v>4507</v>
      </c>
      <c r="I321" s="4" t="s">
        <v>951</v>
      </c>
    </row>
    <row r="322" spans="1:9">
      <c r="A322" s="4" t="s">
        <v>4555</v>
      </c>
      <c r="B322" s="4" t="s">
        <v>4556</v>
      </c>
      <c r="C322" s="4" t="s">
        <v>352264</v>
      </c>
      <c r="D322" s="4" t="s">
        <v>4557</v>
      </c>
      <c r="E322" s="4" t="s">
        <v>4558</v>
      </c>
      <c r="F322" s="4" t="s">
        <v>4559</v>
      </c>
      <c r="G322" s="5" t="s">
        <v>4560</v>
      </c>
      <c r="H322" s="4" t="s">
        <v>4561</v>
      </c>
      <c r="I322" s="4" t="s">
        <v>951</v>
      </c>
    </row>
    <row r="323" spans="1:9">
      <c r="A323" s="4" t="s">
        <v>4562</v>
      </c>
      <c r="B323" s="4" t="s">
        <v>4563</v>
      </c>
      <c r="C323" s="4" t="s">
        <v>352264</v>
      </c>
      <c r="D323" s="4" t="s">
        <v>4564</v>
      </c>
      <c r="E323" s="4" t="s">
        <v>4565</v>
      </c>
      <c r="F323" s="4" t="s">
        <v>4566</v>
      </c>
      <c r="G323" s="5" t="s">
        <v>4567</v>
      </c>
      <c r="H323" s="4" t="s">
        <v>4568</v>
      </c>
      <c r="I323" s="4" t="s">
        <v>951</v>
      </c>
    </row>
    <row r="324" spans="1:9">
      <c r="A324" s="4" t="s">
        <v>4515</v>
      </c>
      <c r="B324" s="4" t="s">
        <v>4516</v>
      </c>
      <c r="C324" s="4" t="s">
        <v>352264</v>
      </c>
      <c r="D324" s="4" t="s">
        <v>4517</v>
      </c>
      <c r="E324" s="4" t="s">
        <v>4518</v>
      </c>
      <c r="F324" s="4" t="s">
        <v>4519</v>
      </c>
      <c r="G324" s="5" t="s">
        <v>4520</v>
      </c>
      <c r="H324" s="4" t="s">
        <v>4521</v>
      </c>
      <c r="I324" s="4" t="s">
        <v>951</v>
      </c>
    </row>
    <row r="325" spans="1:9">
      <c r="A325" s="4" t="s">
        <v>4487</v>
      </c>
      <c r="B325" s="4" t="s">
        <v>4488</v>
      </c>
      <c r="C325" s="4" t="s">
        <v>352264</v>
      </c>
      <c r="D325" s="4" t="s">
        <v>4489</v>
      </c>
      <c r="E325" s="4" t="s">
        <v>4490</v>
      </c>
      <c r="F325" s="4" t="s">
        <v>4491</v>
      </c>
      <c r="G325" s="5" t="s">
        <v>4492</v>
      </c>
      <c r="H325" s="4" t="s">
        <v>4493</v>
      </c>
      <c r="I325" s="4" t="s">
        <v>951</v>
      </c>
    </row>
    <row r="326" spans="1:9">
      <c r="A326" s="4" t="s">
        <v>4522</v>
      </c>
      <c r="B326" s="4" t="s">
        <v>4523</v>
      </c>
      <c r="C326" s="4" t="s">
        <v>352264</v>
      </c>
      <c r="D326" s="4" t="s">
        <v>4524</v>
      </c>
      <c r="E326" s="4" t="s">
        <v>4525</v>
      </c>
      <c r="F326" s="4" t="s">
        <v>4526</v>
      </c>
      <c r="G326" s="5" t="s">
        <v>4527</v>
      </c>
      <c r="H326" s="4" t="s">
        <v>4528</v>
      </c>
      <c r="I326" s="4" t="s">
        <v>951</v>
      </c>
    </row>
    <row r="327" spans="1:9">
      <c r="A327" s="4" t="s">
        <v>4534</v>
      </c>
      <c r="B327" s="4" t="s">
        <v>4535</v>
      </c>
      <c r="C327" s="4" t="s">
        <v>352264</v>
      </c>
      <c r="D327" s="4" t="s">
        <v>4536</v>
      </c>
      <c r="E327" s="4" t="s">
        <v>4537</v>
      </c>
      <c r="F327" s="4" t="s">
        <v>4538</v>
      </c>
      <c r="G327" s="5" t="s">
        <v>4539</v>
      </c>
      <c r="H327" s="4" t="s">
        <v>4540</v>
      </c>
      <c r="I327" s="4" t="s">
        <v>951</v>
      </c>
    </row>
    <row r="328" spans="1:9">
      <c r="A328" s="4" t="s">
        <v>4588</v>
      </c>
      <c r="B328" s="4" t="s">
        <v>4589</v>
      </c>
      <c r="C328" s="4" t="s">
        <v>352264</v>
      </c>
      <c r="E328" s="4" t="s">
        <v>4590</v>
      </c>
      <c r="F328" s="4" t="s">
        <v>4591</v>
      </c>
      <c r="G328" s="5" t="s">
        <v>1552</v>
      </c>
      <c r="H328" s="4" t="s">
        <v>3040</v>
      </c>
      <c r="I328" s="4" t="s">
        <v>11</v>
      </c>
    </row>
    <row r="329" spans="1:9">
      <c r="A329" s="4" t="s">
        <v>4592</v>
      </c>
      <c r="B329" s="4" t="s">
        <v>4589</v>
      </c>
      <c r="C329" s="4" t="s">
        <v>352264</v>
      </c>
      <c r="E329" s="4" t="s">
        <v>4593</v>
      </c>
      <c r="F329" s="4" t="s">
        <v>4594</v>
      </c>
      <c r="G329" s="5" t="s">
        <v>1552</v>
      </c>
      <c r="H329" s="4" t="s">
        <v>3040</v>
      </c>
      <c r="I329" s="4" t="s">
        <v>11</v>
      </c>
    </row>
    <row r="330" spans="1:9">
      <c r="A330" s="4" t="s">
        <v>4595</v>
      </c>
      <c r="B330" s="4" t="s">
        <v>4596</v>
      </c>
      <c r="C330" s="4" t="s">
        <v>352264</v>
      </c>
      <c r="E330" s="4" t="s">
        <v>4597</v>
      </c>
      <c r="F330" s="4" t="s">
        <v>4598</v>
      </c>
      <c r="G330" s="5" t="s">
        <v>1187</v>
      </c>
      <c r="H330" s="4" t="s">
        <v>4599</v>
      </c>
      <c r="I330" s="4" t="s">
        <v>11</v>
      </c>
    </row>
    <row r="331" spans="1:9">
      <c r="A331" s="4" t="s">
        <v>4600</v>
      </c>
      <c r="B331" s="4" t="s">
        <v>4601</v>
      </c>
      <c r="C331" s="4" t="s">
        <v>352264</v>
      </c>
      <c r="E331" s="4" t="s">
        <v>4602</v>
      </c>
      <c r="F331" s="4" t="s">
        <v>4603</v>
      </c>
      <c r="G331" s="5" t="s">
        <v>1187</v>
      </c>
      <c r="H331" s="4" t="s">
        <v>4604</v>
      </c>
      <c r="I331" s="4" t="s">
        <v>11</v>
      </c>
    </row>
    <row r="332" spans="1:9">
      <c r="A332" s="4" t="s">
        <v>4605</v>
      </c>
      <c r="B332" s="4" t="s">
        <v>4606</v>
      </c>
      <c r="C332" s="4" t="s">
        <v>352264</v>
      </c>
      <c r="E332" s="4" t="s">
        <v>4607</v>
      </c>
      <c r="F332" s="4" t="s">
        <v>4608</v>
      </c>
      <c r="G332" s="5" t="s">
        <v>4609</v>
      </c>
      <c r="H332" s="4" t="s">
        <v>4610</v>
      </c>
      <c r="I332" s="4" t="s">
        <v>11</v>
      </c>
    </row>
    <row r="333" spans="1:9">
      <c r="A333" s="4" t="s">
        <v>4611</v>
      </c>
      <c r="B333" s="4" t="s">
        <v>345058</v>
      </c>
      <c r="C333" s="4" t="s">
        <v>352264</v>
      </c>
      <c r="E333" s="4" t="s">
        <v>4612</v>
      </c>
      <c r="F333" s="4" t="s">
        <v>4613</v>
      </c>
      <c r="G333" s="5" t="s">
        <v>4614</v>
      </c>
      <c r="H333" s="4" t="s">
        <v>4615</v>
      </c>
      <c r="I333" s="4" t="s">
        <v>11</v>
      </c>
    </row>
    <row r="334" spans="1:9">
      <c r="A334" s="4" t="s">
        <v>4583</v>
      </c>
      <c r="B334" s="4" t="s">
        <v>4584</v>
      </c>
      <c r="C334" s="4" t="s">
        <v>352264</v>
      </c>
      <c r="D334" s="4" t="s">
        <v>4585</v>
      </c>
      <c r="E334" s="4" t="s">
        <v>4586</v>
      </c>
      <c r="F334" s="4" t="s">
        <v>4587</v>
      </c>
      <c r="G334" s="5" t="s">
        <v>221</v>
      </c>
      <c r="H334" s="4" t="s">
        <v>222</v>
      </c>
      <c r="I334" s="4" t="s">
        <v>11</v>
      </c>
    </row>
    <row r="335" spans="1:9">
      <c r="A335" s="4" t="s">
        <v>4616</v>
      </c>
      <c r="B335" s="4" t="s">
        <v>4617</v>
      </c>
      <c r="C335" s="4" t="s">
        <v>352264</v>
      </c>
      <c r="E335" s="4" t="s">
        <v>4618</v>
      </c>
      <c r="F335" s="4" t="s">
        <v>4619</v>
      </c>
      <c r="G335" s="5" t="s">
        <v>4620</v>
      </c>
      <c r="H335" s="4" t="s">
        <v>4621</v>
      </c>
      <c r="I335" s="4" t="s">
        <v>11</v>
      </c>
    </row>
    <row r="336" spans="1:9">
      <c r="A336" s="4" t="s">
        <v>4622</v>
      </c>
      <c r="B336" s="4" t="s">
        <v>345050</v>
      </c>
      <c r="C336" s="4" t="s">
        <v>352264</v>
      </c>
      <c r="E336" s="4" t="s">
        <v>4623</v>
      </c>
      <c r="F336" s="4" t="s">
        <v>4624</v>
      </c>
      <c r="G336" s="5" t="s">
        <v>4625</v>
      </c>
      <c r="H336" s="4" t="s">
        <v>4626</v>
      </c>
      <c r="I336" s="4" t="s">
        <v>11</v>
      </c>
    </row>
    <row r="337" spans="1:9">
      <c r="A337" s="4" t="s">
        <v>4627</v>
      </c>
      <c r="B337" s="4" t="s">
        <v>4628</v>
      </c>
      <c r="C337" s="4" t="s">
        <v>352264</v>
      </c>
      <c r="E337" s="4" t="s">
        <v>4629</v>
      </c>
      <c r="F337" s="4" t="s">
        <v>4630</v>
      </c>
      <c r="G337" s="5" t="s">
        <v>4631</v>
      </c>
      <c r="H337" s="4" t="s">
        <v>1494</v>
      </c>
      <c r="I337" s="4" t="s">
        <v>11</v>
      </c>
    </row>
    <row r="338" spans="1:9">
      <c r="A338" s="4" t="s">
        <v>4569</v>
      </c>
      <c r="B338" s="4" t="s">
        <v>4570</v>
      </c>
      <c r="C338" s="4" t="s">
        <v>352264</v>
      </c>
      <c r="D338" s="4" t="s">
        <v>4571</v>
      </c>
      <c r="E338" s="4" t="s">
        <v>4572</v>
      </c>
      <c r="F338" s="4" t="s">
        <v>4573</v>
      </c>
      <c r="G338" s="5" t="s">
        <v>4574</v>
      </c>
      <c r="H338" s="4" t="s">
        <v>4575</v>
      </c>
      <c r="I338" s="4" t="s">
        <v>11</v>
      </c>
    </row>
    <row r="339" spans="1:9">
      <c r="A339" s="4" t="s">
        <v>4632</v>
      </c>
      <c r="B339" s="4" t="s">
        <v>4633</v>
      </c>
      <c r="C339" s="4" t="s">
        <v>352264</v>
      </c>
      <c r="E339" s="4" t="s">
        <v>4634</v>
      </c>
      <c r="F339" s="4" t="s">
        <v>4635</v>
      </c>
      <c r="G339" s="5" t="s">
        <v>1596</v>
      </c>
      <c r="H339" s="4" t="s">
        <v>4636</v>
      </c>
      <c r="I339" s="4" t="s">
        <v>11</v>
      </c>
    </row>
    <row r="340" spans="1:9">
      <c r="A340" s="4" t="s">
        <v>4637</v>
      </c>
      <c r="B340" s="4" t="s">
        <v>4638</v>
      </c>
      <c r="C340" s="4" t="s">
        <v>352264</v>
      </c>
      <c r="E340" s="4" t="s">
        <v>4639</v>
      </c>
      <c r="F340" s="4" t="s">
        <v>4640</v>
      </c>
      <c r="G340" s="5" t="s">
        <v>627</v>
      </c>
      <c r="H340" s="4" t="s">
        <v>628</v>
      </c>
      <c r="I340" s="4" t="s">
        <v>11</v>
      </c>
    </row>
    <row r="341" spans="1:9">
      <c r="A341" s="4" t="s">
        <v>4641</v>
      </c>
      <c r="B341" s="4" t="s">
        <v>4642</v>
      </c>
      <c r="C341" s="4" t="s">
        <v>352264</v>
      </c>
      <c r="E341" s="4" t="s">
        <v>4643</v>
      </c>
      <c r="F341" s="4" t="s">
        <v>4644</v>
      </c>
      <c r="G341" s="5" t="s">
        <v>4645</v>
      </c>
      <c r="H341" s="4" t="s">
        <v>4646</v>
      </c>
      <c r="I341" s="4" t="s">
        <v>11</v>
      </c>
    </row>
    <row r="342" spans="1:9">
      <c r="A342" s="4" t="s">
        <v>4647</v>
      </c>
      <c r="B342" s="4" t="s">
        <v>4648</v>
      </c>
      <c r="C342" s="4" t="s">
        <v>352264</v>
      </c>
      <c r="E342" s="4" t="s">
        <v>4649</v>
      </c>
      <c r="F342" s="4" t="s">
        <v>4650</v>
      </c>
      <c r="G342" s="5" t="s">
        <v>1552</v>
      </c>
      <c r="H342" s="4" t="s">
        <v>4651</v>
      </c>
      <c r="I342" s="4" t="s">
        <v>11</v>
      </c>
    </row>
    <row r="343" spans="1:9">
      <c r="A343" s="4" t="s">
        <v>4652</v>
      </c>
      <c r="B343" s="4" t="s">
        <v>4653</v>
      </c>
      <c r="C343" s="4" t="s">
        <v>352264</v>
      </c>
      <c r="E343" s="4" t="s">
        <v>4654</v>
      </c>
      <c r="F343" s="4" t="s">
        <v>4655</v>
      </c>
      <c r="G343" s="5" t="s">
        <v>4656</v>
      </c>
      <c r="H343" s="4" t="s">
        <v>4657</v>
      </c>
      <c r="I343" s="4" t="s">
        <v>11</v>
      </c>
    </row>
    <row r="344" spans="1:9">
      <c r="A344" s="4" t="s">
        <v>4576</v>
      </c>
      <c r="B344" s="4" t="s">
        <v>4577</v>
      </c>
      <c r="C344" s="4" t="s">
        <v>352264</v>
      </c>
      <c r="D344" s="4" t="s">
        <v>4578</v>
      </c>
      <c r="E344" s="4" t="s">
        <v>4579</v>
      </c>
      <c r="F344" s="4" t="s">
        <v>4580</v>
      </c>
      <c r="G344" s="5" t="s">
        <v>4581</v>
      </c>
      <c r="H344" s="4" t="s">
        <v>4582</v>
      </c>
      <c r="I344" s="4" t="s">
        <v>11</v>
      </c>
    </row>
    <row r="345" spans="1:9">
      <c r="A345" s="4" t="s">
        <v>4658</v>
      </c>
      <c r="B345" s="4" t="s">
        <v>345030</v>
      </c>
      <c r="C345" s="4" t="s">
        <v>352264</v>
      </c>
      <c r="E345" s="4" t="s">
        <v>4660</v>
      </c>
      <c r="F345" s="4" t="s">
        <v>4661</v>
      </c>
      <c r="G345" s="5" t="s">
        <v>1534</v>
      </c>
      <c r="H345" s="4" t="s">
        <v>2880</v>
      </c>
      <c r="I345" s="4" t="s">
        <v>11</v>
      </c>
    </row>
    <row r="346" spans="1:9">
      <c r="A346" s="4" t="s">
        <v>4662</v>
      </c>
      <c r="B346" s="4" t="s">
        <v>4663</v>
      </c>
      <c r="C346" s="4" t="s">
        <v>352264</v>
      </c>
      <c r="E346" s="4" t="s">
        <v>4664</v>
      </c>
      <c r="F346" s="4" t="s">
        <v>4665</v>
      </c>
      <c r="G346" s="5" t="s">
        <v>4666</v>
      </c>
      <c r="H346" s="4" t="s">
        <v>4667</v>
      </c>
      <c r="I346" s="4" t="s">
        <v>11</v>
      </c>
    </row>
    <row r="347" spans="1:9">
      <c r="A347" s="4" t="s">
        <v>4668</v>
      </c>
      <c r="B347" s="4" t="s">
        <v>4669</v>
      </c>
      <c r="C347" s="4" t="s">
        <v>352264</v>
      </c>
      <c r="E347" s="4" t="s">
        <v>4670</v>
      </c>
      <c r="F347" s="4" t="s">
        <v>4671</v>
      </c>
      <c r="G347" s="5" t="s">
        <v>4672</v>
      </c>
      <c r="H347" s="4" t="s">
        <v>4673</v>
      </c>
      <c r="I347" s="4" t="s">
        <v>11</v>
      </c>
    </row>
    <row r="348" spans="1:9">
      <c r="A348" s="4" t="s">
        <v>4674</v>
      </c>
      <c r="B348" s="4" t="s">
        <v>4675</v>
      </c>
      <c r="C348" s="4" t="s">
        <v>352264</v>
      </c>
      <c r="E348" s="4" t="s">
        <v>4676</v>
      </c>
      <c r="F348" s="4" t="s">
        <v>4677</v>
      </c>
      <c r="G348" s="5" t="s">
        <v>4678</v>
      </c>
      <c r="H348" s="4" t="s">
        <v>4679</v>
      </c>
      <c r="I348" s="4" t="s">
        <v>11</v>
      </c>
    </row>
    <row r="349" spans="1:9">
      <c r="A349" s="4" t="s">
        <v>4680</v>
      </c>
      <c r="B349" s="4" t="s">
        <v>4681</v>
      </c>
      <c r="C349" s="4" t="s">
        <v>352264</v>
      </c>
      <c r="E349" s="4" t="s">
        <v>4682</v>
      </c>
      <c r="F349" s="4" t="s">
        <v>4683</v>
      </c>
      <c r="G349" s="5" t="s">
        <v>4684</v>
      </c>
      <c r="H349" s="4" t="s">
        <v>4685</v>
      </c>
      <c r="I349" s="4" t="s">
        <v>18</v>
      </c>
    </row>
    <row r="350" spans="1:9">
      <c r="A350" s="4" t="s">
        <v>4686</v>
      </c>
      <c r="B350" s="4" t="s">
        <v>4687</v>
      </c>
      <c r="C350" s="4" t="s">
        <v>352264</v>
      </c>
      <c r="E350" s="4" t="s">
        <v>4688</v>
      </c>
      <c r="F350" s="4" t="s">
        <v>4689</v>
      </c>
      <c r="G350" s="5" t="s">
        <v>4690</v>
      </c>
      <c r="H350" s="4" t="s">
        <v>4691</v>
      </c>
      <c r="I350" s="4" t="s">
        <v>18</v>
      </c>
    </row>
    <row r="351" spans="1:9">
      <c r="A351" s="4" t="s">
        <v>4692</v>
      </c>
      <c r="B351" s="4" t="s">
        <v>345026</v>
      </c>
      <c r="C351" s="4" t="s">
        <v>352264</v>
      </c>
      <c r="E351" s="4" t="s">
        <v>4693</v>
      </c>
      <c r="F351" s="4" t="s">
        <v>4694</v>
      </c>
      <c r="G351" s="5" t="s">
        <v>1187</v>
      </c>
      <c r="H351" s="4" t="s">
        <v>4695</v>
      </c>
      <c r="I351" s="4" t="s">
        <v>18</v>
      </c>
    </row>
    <row r="352" spans="1:9">
      <c r="A352" s="4" t="s">
        <v>4696</v>
      </c>
      <c r="B352" s="4" t="s">
        <v>4697</v>
      </c>
      <c r="C352" s="4" t="s">
        <v>352264</v>
      </c>
      <c r="E352" s="4" t="s">
        <v>4698</v>
      </c>
      <c r="F352" s="4" t="s">
        <v>4699</v>
      </c>
      <c r="G352" s="5" t="s">
        <v>3049</v>
      </c>
      <c r="H352" s="4" t="s">
        <v>4700</v>
      </c>
      <c r="I352" s="4" t="s">
        <v>18</v>
      </c>
    </row>
    <row r="353" spans="1:9">
      <c r="A353" s="4" t="s">
        <v>4701</v>
      </c>
      <c r="B353" s="4" t="s">
        <v>4702</v>
      </c>
      <c r="C353" s="4" t="s">
        <v>352264</v>
      </c>
      <c r="E353" s="4" t="s">
        <v>4703</v>
      </c>
      <c r="F353" s="4" t="s">
        <v>4704</v>
      </c>
      <c r="G353" s="5" t="s">
        <v>4705</v>
      </c>
      <c r="H353" s="4" t="s">
        <v>4706</v>
      </c>
      <c r="I353" s="4" t="s">
        <v>18</v>
      </c>
    </row>
    <row r="354" spans="1:9">
      <c r="A354" s="4" t="s">
        <v>4707</v>
      </c>
      <c r="B354" s="4" t="s">
        <v>4708</v>
      </c>
      <c r="C354" s="4" t="s">
        <v>352264</v>
      </c>
      <c r="E354" s="4" t="s">
        <v>4709</v>
      </c>
      <c r="F354" s="4" t="s">
        <v>4710</v>
      </c>
      <c r="G354" s="5" t="s">
        <v>4711</v>
      </c>
      <c r="H354" s="4" t="s">
        <v>4712</v>
      </c>
      <c r="I354" s="4" t="s">
        <v>18</v>
      </c>
    </row>
    <row r="355" spans="1:9">
      <c r="A355" s="4" t="s">
        <v>4713</v>
      </c>
      <c r="B355" s="4" t="s">
        <v>4714</v>
      </c>
      <c r="C355" s="4" t="s">
        <v>352264</v>
      </c>
      <c r="E355" s="4" t="s">
        <v>4715</v>
      </c>
      <c r="F355" s="4" t="s">
        <v>4716</v>
      </c>
      <c r="G355" s="5" t="s">
        <v>4717</v>
      </c>
      <c r="H355" s="4" t="s">
        <v>4718</v>
      </c>
      <c r="I355" s="4" t="s">
        <v>18</v>
      </c>
    </row>
    <row r="356" spans="1:9">
      <c r="A356" s="4" t="s">
        <v>4719</v>
      </c>
      <c r="B356" s="4" t="s">
        <v>4720</v>
      </c>
      <c r="C356" s="4" t="s">
        <v>352264</v>
      </c>
      <c r="E356" s="4" t="s">
        <v>4721</v>
      </c>
      <c r="F356" s="4" t="s">
        <v>4722</v>
      </c>
      <c r="G356" s="5" t="s">
        <v>4645</v>
      </c>
      <c r="H356" s="4" t="s">
        <v>4723</v>
      </c>
      <c r="I356" s="4" t="s">
        <v>18</v>
      </c>
    </row>
    <row r="357" spans="1:9">
      <c r="A357" s="4" t="s">
        <v>4724</v>
      </c>
      <c r="B357" s="4" t="s">
        <v>4725</v>
      </c>
      <c r="C357" s="4" t="s">
        <v>352264</v>
      </c>
      <c r="E357" s="4" t="s">
        <v>4726</v>
      </c>
      <c r="F357" s="4" t="s">
        <v>4727</v>
      </c>
      <c r="G357" s="5" t="s">
        <v>3007</v>
      </c>
      <c r="H357" s="4" t="s">
        <v>4728</v>
      </c>
      <c r="I357" s="4" t="s">
        <v>18</v>
      </c>
    </row>
    <row r="358" spans="1:9">
      <c r="A358" s="4" t="s">
        <v>4729</v>
      </c>
      <c r="B358" s="4" t="s">
        <v>4730</v>
      </c>
      <c r="C358" s="4" t="s">
        <v>352264</v>
      </c>
      <c r="E358" s="4" t="s">
        <v>4731</v>
      </c>
      <c r="F358" s="4" t="s">
        <v>4732</v>
      </c>
      <c r="G358" s="5" t="s">
        <v>3067</v>
      </c>
      <c r="H358" s="4" t="s">
        <v>4733</v>
      </c>
      <c r="I358" s="4" t="s">
        <v>18</v>
      </c>
    </row>
    <row r="359" spans="1:9">
      <c r="A359" s="4" t="s">
        <v>4734</v>
      </c>
      <c r="B359" s="4" t="s">
        <v>4735</v>
      </c>
      <c r="C359" s="4" t="s">
        <v>352264</v>
      </c>
      <c r="E359" s="4" t="s">
        <v>4736</v>
      </c>
      <c r="F359" s="4" t="s">
        <v>4737</v>
      </c>
      <c r="G359" s="5" t="s">
        <v>100</v>
      </c>
      <c r="H359" s="4" t="s">
        <v>4738</v>
      </c>
      <c r="I359" s="4" t="s">
        <v>18</v>
      </c>
    </row>
    <row r="360" spans="1:9">
      <c r="A360" s="4" t="s">
        <v>4739</v>
      </c>
      <c r="B360" s="4" t="s">
        <v>4740</v>
      </c>
      <c r="C360" s="4" t="s">
        <v>352264</v>
      </c>
      <c r="E360" s="4" t="s">
        <v>4741</v>
      </c>
      <c r="F360" s="4" t="s">
        <v>4742</v>
      </c>
      <c r="G360" s="5" t="s">
        <v>9</v>
      </c>
      <c r="H360" s="4" t="s">
        <v>4743</v>
      </c>
      <c r="I360" s="4" t="s">
        <v>18</v>
      </c>
    </row>
    <row r="361" spans="1:9">
      <c r="A361" s="4" t="s">
        <v>4744</v>
      </c>
      <c r="B361" s="4" t="s">
        <v>4745</v>
      </c>
      <c r="C361" s="4" t="s">
        <v>352264</v>
      </c>
      <c r="E361" s="4" t="s">
        <v>4746</v>
      </c>
      <c r="F361" s="4" t="s">
        <v>4747</v>
      </c>
      <c r="G361" s="5" t="s">
        <v>100</v>
      </c>
      <c r="H361" s="4" t="s">
        <v>4748</v>
      </c>
      <c r="I361" s="4" t="s">
        <v>18</v>
      </c>
    </row>
    <row r="362" spans="1:9">
      <c r="A362" s="4" t="s">
        <v>4749</v>
      </c>
      <c r="B362" s="4" t="s">
        <v>4750</v>
      </c>
      <c r="C362" s="4" t="s">
        <v>352264</v>
      </c>
      <c r="E362" s="4" t="s">
        <v>4751</v>
      </c>
      <c r="F362" s="4" t="s">
        <v>4752</v>
      </c>
      <c r="G362" s="5" t="s">
        <v>4753</v>
      </c>
      <c r="H362" s="4" t="s">
        <v>1369</v>
      </c>
      <c r="I362" s="4" t="s">
        <v>18</v>
      </c>
    </row>
    <row r="363" spans="1:9">
      <c r="A363" s="4" t="s">
        <v>4754</v>
      </c>
      <c r="B363" s="4" t="s">
        <v>4755</v>
      </c>
      <c r="C363" s="4" t="s">
        <v>352264</v>
      </c>
      <c r="E363" s="4" t="s">
        <v>4756</v>
      </c>
      <c r="F363" s="4" t="s">
        <v>4757</v>
      </c>
      <c r="G363" s="5" t="s">
        <v>4758</v>
      </c>
      <c r="H363" s="4" t="s">
        <v>3168</v>
      </c>
      <c r="I363" s="4" t="s">
        <v>18</v>
      </c>
    </row>
    <row r="364" spans="1:9">
      <c r="A364" s="4" t="s">
        <v>4759</v>
      </c>
      <c r="B364" s="4" t="s">
        <v>4760</v>
      </c>
      <c r="C364" s="4" t="s">
        <v>352264</v>
      </c>
      <c r="E364" s="4" t="s">
        <v>4761</v>
      </c>
      <c r="F364" s="4" t="s">
        <v>4762</v>
      </c>
      <c r="G364" s="5" t="s">
        <v>3049</v>
      </c>
      <c r="H364" s="4" t="s">
        <v>3118</v>
      </c>
      <c r="I364" s="4" t="s">
        <v>18</v>
      </c>
    </row>
    <row r="365" spans="1:9">
      <c r="A365" s="4" t="s">
        <v>4763</v>
      </c>
      <c r="B365" s="4" t="s">
        <v>4764</v>
      </c>
      <c r="C365" s="4" t="s">
        <v>352264</v>
      </c>
      <c r="E365" s="4" t="s">
        <v>4765</v>
      </c>
      <c r="F365" s="4" t="s">
        <v>4766</v>
      </c>
      <c r="G365" s="5" t="s">
        <v>1021</v>
      </c>
      <c r="H365" s="4" t="s">
        <v>4767</v>
      </c>
      <c r="I365" s="4" t="s">
        <v>18</v>
      </c>
    </row>
    <row r="366" spans="1:9">
      <c r="A366" s="4" t="s">
        <v>4768</v>
      </c>
      <c r="B366" s="4" t="s">
        <v>4769</v>
      </c>
      <c r="C366" s="4" t="s">
        <v>352264</v>
      </c>
      <c r="E366" s="4" t="s">
        <v>4770</v>
      </c>
      <c r="F366" s="4" t="s">
        <v>4771</v>
      </c>
      <c r="G366" s="5" t="s">
        <v>4772</v>
      </c>
      <c r="H366" s="4" t="s">
        <v>4773</v>
      </c>
      <c r="I366" s="4" t="s">
        <v>18</v>
      </c>
    </row>
    <row r="367" spans="1:9">
      <c r="A367" s="4" t="s">
        <v>4774</v>
      </c>
      <c r="B367" s="4" t="s">
        <v>4775</v>
      </c>
      <c r="C367" s="4" t="s">
        <v>352264</v>
      </c>
      <c r="E367" s="4" t="s">
        <v>4776</v>
      </c>
      <c r="F367" s="4" t="s">
        <v>4777</v>
      </c>
      <c r="G367" s="5" t="s">
        <v>4778</v>
      </c>
      <c r="H367" s="4" t="s">
        <v>4779</v>
      </c>
      <c r="I367" s="4" t="s">
        <v>18</v>
      </c>
    </row>
  </sheetData>
  <sortState ref="A2:I367">
    <sortCondition ref="I2:I367"/>
    <sortCondition ref="A2:A367"/>
  </sortState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369"/>
  <sheetViews>
    <sheetView workbookViewId="0">
      <pane ySplit="1" topLeftCell="A2" activePane="bottomLeft" state="frozen"/>
      <selection pane="bottomLeft" activeCell="A344" sqref="A344"/>
    </sheetView>
  </sheetViews>
  <sheetFormatPr defaultColWidth="8.875" defaultRowHeight="15.75"/>
  <cols>
    <col min="1" max="1" width="80.75" style="4" customWidth="1"/>
    <col min="2" max="2" width="3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50.75" style="4" customWidth="1"/>
    <col min="7" max="7" width="14.375" style="4" hidden="1" customWidth="1"/>
    <col min="8" max="8" width="15.125" style="4" hidden="1" customWidth="1"/>
    <col min="9" max="9" width="51" style="4" bestFit="1" customWidth="1"/>
    <col min="10" max="16384" width="8.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4794</v>
      </c>
      <c r="B2" s="4" t="s">
        <v>4795</v>
      </c>
      <c r="C2" s="4" t="s">
        <v>352265</v>
      </c>
      <c r="D2" s="4" t="s">
        <v>4796</v>
      </c>
      <c r="E2" s="4" t="s">
        <v>4797</v>
      </c>
      <c r="F2" s="4" t="s">
        <v>4798</v>
      </c>
      <c r="G2" s="5" t="s">
        <v>2982</v>
      </c>
      <c r="H2" s="4" t="s">
        <v>4799</v>
      </c>
      <c r="I2" s="4" t="s">
        <v>1153</v>
      </c>
    </row>
    <row r="3" spans="1:9">
      <c r="A3" s="4" t="s">
        <v>4787</v>
      </c>
      <c r="B3" s="4" t="s">
        <v>4788</v>
      </c>
      <c r="C3" s="4" t="s">
        <v>352265</v>
      </c>
      <c r="D3" s="4" t="s">
        <v>4789</v>
      </c>
      <c r="E3" s="4" t="s">
        <v>4790</v>
      </c>
      <c r="F3" s="4" t="s">
        <v>4791</v>
      </c>
      <c r="G3" s="5" t="s">
        <v>4792</v>
      </c>
      <c r="H3" s="4" t="s">
        <v>4793</v>
      </c>
      <c r="I3" s="4" t="s">
        <v>1153</v>
      </c>
    </row>
    <row r="4" spans="1:9">
      <c r="A4" s="4" t="s">
        <v>4780</v>
      </c>
      <c r="B4" s="4" t="s">
        <v>4781</v>
      </c>
      <c r="C4" s="4" t="s">
        <v>352265</v>
      </c>
      <c r="D4" s="4" t="s">
        <v>4782</v>
      </c>
      <c r="E4" s="4" t="s">
        <v>4783</v>
      </c>
      <c r="F4" s="4" t="s">
        <v>4784</v>
      </c>
      <c r="G4" s="5" t="s">
        <v>4785</v>
      </c>
      <c r="H4" s="4" t="s">
        <v>4786</v>
      </c>
      <c r="I4" s="4" t="s">
        <v>1153</v>
      </c>
    </row>
    <row r="5" spans="1:9">
      <c r="A5" s="4" t="s">
        <v>3169</v>
      </c>
      <c r="B5" s="4" t="s">
        <v>4806</v>
      </c>
      <c r="C5" s="4" t="s">
        <v>352265</v>
      </c>
      <c r="E5" s="4" t="s">
        <v>4807</v>
      </c>
      <c r="F5" s="4" t="s">
        <v>4808</v>
      </c>
      <c r="G5" s="5" t="s">
        <v>4809</v>
      </c>
      <c r="H5" s="4" t="s">
        <v>3168</v>
      </c>
      <c r="I5" s="4" t="s">
        <v>1153</v>
      </c>
    </row>
    <row r="6" spans="1:9">
      <c r="A6" s="4" t="s">
        <v>4800</v>
      </c>
      <c r="B6" s="4" t="s">
        <v>4801</v>
      </c>
      <c r="C6" s="4" t="s">
        <v>352265</v>
      </c>
      <c r="D6" s="4" t="s">
        <v>4802</v>
      </c>
      <c r="E6" s="4" t="s">
        <v>4803</v>
      </c>
      <c r="F6" s="4" t="s">
        <v>4804</v>
      </c>
      <c r="G6" s="5" t="s">
        <v>1727</v>
      </c>
      <c r="H6" s="4" t="s">
        <v>4805</v>
      </c>
      <c r="I6" s="4" t="s">
        <v>1153</v>
      </c>
    </row>
    <row r="7" spans="1:9">
      <c r="A7" s="4" t="s">
        <v>4828</v>
      </c>
      <c r="B7" s="4" t="s">
        <v>345088</v>
      </c>
      <c r="C7" s="4" t="s">
        <v>352265</v>
      </c>
      <c r="D7" s="4" t="s">
        <v>4829</v>
      </c>
      <c r="E7" s="4" t="s">
        <v>4830</v>
      </c>
      <c r="F7" s="4" t="s">
        <v>4831</v>
      </c>
      <c r="G7" s="5" t="s">
        <v>4832</v>
      </c>
      <c r="H7" s="4" t="s">
        <v>4833</v>
      </c>
      <c r="I7" s="4" t="s">
        <v>283</v>
      </c>
    </row>
    <row r="8" spans="1:9">
      <c r="A8" s="4" t="s">
        <v>4821</v>
      </c>
      <c r="B8" s="4" t="s">
        <v>4822</v>
      </c>
      <c r="C8" s="4" t="s">
        <v>352265</v>
      </c>
      <c r="D8" s="4" t="s">
        <v>4823</v>
      </c>
      <c r="E8" s="4" t="s">
        <v>4824</v>
      </c>
      <c r="F8" s="4" t="s">
        <v>4825</v>
      </c>
      <c r="G8" s="5" t="s">
        <v>4826</v>
      </c>
      <c r="H8" s="4" t="s">
        <v>4827</v>
      </c>
      <c r="I8" s="4" t="s">
        <v>283</v>
      </c>
    </row>
    <row r="9" spans="1:9">
      <c r="A9" s="4" t="s">
        <v>4816</v>
      </c>
      <c r="B9" s="4" t="s">
        <v>345083</v>
      </c>
      <c r="C9" s="4" t="s">
        <v>352265</v>
      </c>
      <c r="D9" s="4" t="s">
        <v>4817</v>
      </c>
      <c r="E9" s="4" t="s">
        <v>4818</v>
      </c>
      <c r="F9" s="4" t="s">
        <v>4819</v>
      </c>
      <c r="G9" s="5" t="s">
        <v>4820</v>
      </c>
      <c r="H9" s="4" t="s">
        <v>2541</v>
      </c>
      <c r="I9" s="4" t="s">
        <v>283</v>
      </c>
    </row>
    <row r="10" spans="1:9">
      <c r="A10" s="4" t="s">
        <v>4810</v>
      </c>
      <c r="B10" s="4" t="s">
        <v>345093</v>
      </c>
      <c r="C10" s="4" t="s">
        <v>352265</v>
      </c>
      <c r="D10" s="4" t="s">
        <v>4811</v>
      </c>
      <c r="E10" s="4" t="s">
        <v>4812</v>
      </c>
      <c r="F10" s="4" t="s">
        <v>4813</v>
      </c>
      <c r="G10" s="5" t="s">
        <v>4814</v>
      </c>
      <c r="H10" s="4" t="s">
        <v>4815</v>
      </c>
      <c r="I10" s="4" t="s">
        <v>283</v>
      </c>
    </row>
    <row r="11" spans="1:9">
      <c r="A11" s="4" t="s">
        <v>4839</v>
      </c>
      <c r="B11" s="4" t="s">
        <v>345090</v>
      </c>
      <c r="C11" s="4" t="s">
        <v>352265</v>
      </c>
      <c r="D11" s="4" t="s">
        <v>4840</v>
      </c>
      <c r="E11" s="4" t="s">
        <v>4841</v>
      </c>
      <c r="F11" s="4" t="s">
        <v>4842</v>
      </c>
      <c r="G11" s="5" t="s">
        <v>4843</v>
      </c>
      <c r="H11" s="4" t="s">
        <v>4844</v>
      </c>
      <c r="I11" s="4" t="s">
        <v>175</v>
      </c>
    </row>
    <row r="12" spans="1:9">
      <c r="A12" s="4" t="s">
        <v>4845</v>
      </c>
      <c r="B12" s="4" t="s">
        <v>4846</v>
      </c>
      <c r="C12" s="4" t="s">
        <v>352265</v>
      </c>
      <c r="E12" s="4" t="s">
        <v>4847</v>
      </c>
      <c r="F12" s="4" t="s">
        <v>4848</v>
      </c>
      <c r="G12" s="5" t="s">
        <v>325</v>
      </c>
      <c r="H12" s="4" t="s">
        <v>326</v>
      </c>
      <c r="I12" s="4" t="s">
        <v>175</v>
      </c>
    </row>
    <row r="13" spans="1:9">
      <c r="A13" s="4" t="s">
        <v>4849</v>
      </c>
      <c r="B13" s="4" t="s">
        <v>4850</v>
      </c>
      <c r="C13" s="4" t="s">
        <v>352265</v>
      </c>
      <c r="E13" s="4" t="s">
        <v>4851</v>
      </c>
      <c r="F13" s="4" t="s">
        <v>4852</v>
      </c>
      <c r="G13" s="5" t="s">
        <v>1088</v>
      </c>
      <c r="H13" s="4" t="s">
        <v>1089</v>
      </c>
      <c r="I13" s="4" t="s">
        <v>175</v>
      </c>
    </row>
    <row r="14" spans="1:9">
      <c r="A14" s="4" t="s">
        <v>1760</v>
      </c>
      <c r="C14" s="4" t="s">
        <v>352265</v>
      </c>
      <c r="E14" s="4" t="s">
        <v>4853</v>
      </c>
      <c r="F14" s="4" t="s">
        <v>4854</v>
      </c>
      <c r="G14" s="5" t="s">
        <v>191</v>
      </c>
      <c r="H14" s="4" t="s">
        <v>4855</v>
      </c>
      <c r="I14" s="4" t="s">
        <v>175</v>
      </c>
    </row>
    <row r="15" spans="1:9">
      <c r="A15" s="4" t="s">
        <v>4856</v>
      </c>
      <c r="B15" s="4" t="s">
        <v>4857</v>
      </c>
      <c r="C15" s="4" t="s">
        <v>352265</v>
      </c>
      <c r="E15" s="4" t="s">
        <v>4858</v>
      </c>
      <c r="F15" s="4" t="s">
        <v>4859</v>
      </c>
      <c r="G15" s="5" t="s">
        <v>1236</v>
      </c>
      <c r="H15" s="4" t="s">
        <v>1784</v>
      </c>
      <c r="I15" s="4" t="s">
        <v>175</v>
      </c>
    </row>
    <row r="16" spans="1:9">
      <c r="A16" s="4" t="s">
        <v>4860</v>
      </c>
      <c r="B16" s="4" t="s">
        <v>4861</v>
      </c>
      <c r="C16" s="4" t="s">
        <v>352265</v>
      </c>
      <c r="E16" s="4" t="s">
        <v>4862</v>
      </c>
      <c r="F16" s="4" t="s">
        <v>4863</v>
      </c>
      <c r="G16" s="5" t="s">
        <v>4864</v>
      </c>
      <c r="H16" s="4" t="s">
        <v>4865</v>
      </c>
      <c r="I16" s="4" t="s">
        <v>175</v>
      </c>
    </row>
    <row r="17" spans="1:9">
      <c r="A17" s="4" t="s">
        <v>4860</v>
      </c>
      <c r="B17" s="4" t="s">
        <v>4866</v>
      </c>
      <c r="C17" s="4" t="s">
        <v>352265</v>
      </c>
      <c r="E17" s="4" t="s">
        <v>4867</v>
      </c>
      <c r="F17" s="4" t="s">
        <v>4868</v>
      </c>
      <c r="G17" s="5" t="s">
        <v>4864</v>
      </c>
      <c r="H17" s="4" t="s">
        <v>4865</v>
      </c>
      <c r="I17" s="4" t="s">
        <v>175</v>
      </c>
    </row>
    <row r="18" spans="1:9">
      <c r="A18" s="4" t="s">
        <v>4869</v>
      </c>
      <c r="B18" s="4" t="s">
        <v>4870</v>
      </c>
      <c r="C18" s="4" t="s">
        <v>352265</v>
      </c>
      <c r="E18" s="4" t="s">
        <v>4871</v>
      </c>
      <c r="F18" s="4" t="s">
        <v>4872</v>
      </c>
      <c r="G18" s="5" t="s">
        <v>4873</v>
      </c>
      <c r="H18" s="4" t="s">
        <v>4874</v>
      </c>
      <c r="I18" s="4" t="s">
        <v>175</v>
      </c>
    </row>
    <row r="19" spans="1:9">
      <c r="A19" s="4" t="s">
        <v>4875</v>
      </c>
      <c r="B19" s="4" t="s">
        <v>4876</v>
      </c>
      <c r="C19" s="4" t="s">
        <v>352265</v>
      </c>
      <c r="E19" s="4" t="s">
        <v>4877</v>
      </c>
      <c r="F19" s="4" t="s">
        <v>4878</v>
      </c>
      <c r="G19" s="5" t="s">
        <v>4879</v>
      </c>
      <c r="H19" s="4" t="s">
        <v>234</v>
      </c>
      <c r="I19" s="4" t="s">
        <v>175</v>
      </c>
    </row>
    <row r="20" spans="1:9">
      <c r="A20" s="4" t="s">
        <v>4834</v>
      </c>
      <c r="B20" s="4" t="s">
        <v>345085</v>
      </c>
      <c r="C20" s="4" t="s">
        <v>352265</v>
      </c>
      <c r="D20" s="4" t="s">
        <v>4835</v>
      </c>
      <c r="E20" s="4" t="s">
        <v>4836</v>
      </c>
      <c r="F20" s="4" t="s">
        <v>4837</v>
      </c>
      <c r="G20" s="5" t="s">
        <v>575</v>
      </c>
      <c r="H20" s="4" t="s">
        <v>4838</v>
      </c>
      <c r="I20" s="4" t="s">
        <v>175</v>
      </c>
    </row>
    <row r="21" spans="1:9">
      <c r="A21" s="4" t="s">
        <v>4880</v>
      </c>
      <c r="B21" s="4" t="s">
        <v>4881</v>
      </c>
      <c r="C21" s="4" t="s">
        <v>352265</v>
      </c>
      <c r="E21" s="4" t="s">
        <v>4882</v>
      </c>
      <c r="F21" s="4" t="s">
        <v>4883</v>
      </c>
      <c r="G21" s="5" t="s">
        <v>4884</v>
      </c>
      <c r="H21" s="4" t="s">
        <v>4885</v>
      </c>
      <c r="I21" s="4" t="s">
        <v>175</v>
      </c>
    </row>
    <row r="22" spans="1:9">
      <c r="A22" s="4" t="s">
        <v>4886</v>
      </c>
      <c r="B22" s="4" t="s">
        <v>4887</v>
      </c>
      <c r="C22" s="4" t="s">
        <v>352265</v>
      </c>
      <c r="E22" s="4" t="s">
        <v>4888</v>
      </c>
      <c r="F22" s="4" t="s">
        <v>4889</v>
      </c>
      <c r="G22" s="5" t="s">
        <v>4890</v>
      </c>
      <c r="H22" s="4" t="s">
        <v>1089</v>
      </c>
      <c r="I22" s="4" t="s">
        <v>175</v>
      </c>
    </row>
    <row r="23" spans="1:9">
      <c r="A23" s="4" t="s">
        <v>4886</v>
      </c>
      <c r="B23" s="4" t="s">
        <v>4891</v>
      </c>
      <c r="C23" s="4" t="s">
        <v>352265</v>
      </c>
      <c r="E23" s="4" t="s">
        <v>4892</v>
      </c>
      <c r="F23" s="4" t="s">
        <v>4893</v>
      </c>
      <c r="G23" s="5" t="s">
        <v>1088</v>
      </c>
      <c r="H23" s="4" t="s">
        <v>1089</v>
      </c>
      <c r="I23" s="4" t="s">
        <v>175</v>
      </c>
    </row>
    <row r="24" spans="1:9">
      <c r="A24" s="4" t="s">
        <v>4894</v>
      </c>
      <c r="B24" s="4" t="s">
        <v>4895</v>
      </c>
      <c r="C24" s="4" t="s">
        <v>352265</v>
      </c>
      <c r="E24" s="4" t="s">
        <v>4896</v>
      </c>
      <c r="F24" s="4" t="s">
        <v>4897</v>
      </c>
      <c r="G24" s="5" t="s">
        <v>1749</v>
      </c>
      <c r="H24" s="4" t="s">
        <v>326</v>
      </c>
      <c r="I24" s="4" t="s">
        <v>175</v>
      </c>
    </row>
    <row r="25" spans="1:9">
      <c r="A25" s="4" t="s">
        <v>4898</v>
      </c>
      <c r="B25" s="4" t="s">
        <v>4899</v>
      </c>
      <c r="C25" s="4" t="s">
        <v>352265</v>
      </c>
      <c r="E25" s="4" t="s">
        <v>4900</v>
      </c>
      <c r="F25" s="4" t="s">
        <v>4901</v>
      </c>
      <c r="G25" s="5" t="s">
        <v>4902</v>
      </c>
      <c r="H25" s="4" t="s">
        <v>3331</v>
      </c>
      <c r="I25" s="4" t="s">
        <v>175</v>
      </c>
    </row>
    <row r="26" spans="1:9">
      <c r="A26" s="4" t="s">
        <v>4903</v>
      </c>
      <c r="B26" s="4" t="s">
        <v>4904</v>
      </c>
      <c r="C26" s="4" t="s">
        <v>352265</v>
      </c>
      <c r="E26" s="4" t="s">
        <v>4905</v>
      </c>
      <c r="F26" s="4" t="s">
        <v>4906</v>
      </c>
      <c r="G26" s="5" t="s">
        <v>3230</v>
      </c>
      <c r="H26" s="4" t="s">
        <v>4907</v>
      </c>
      <c r="I26" s="4" t="s">
        <v>175</v>
      </c>
    </row>
    <row r="27" spans="1:9">
      <c r="A27" s="4" t="s">
        <v>4908</v>
      </c>
      <c r="B27" s="4" t="s">
        <v>4909</v>
      </c>
      <c r="C27" s="4" t="s">
        <v>352265</v>
      </c>
      <c r="E27" s="4" t="s">
        <v>4910</v>
      </c>
      <c r="F27" s="4" t="s">
        <v>4911</v>
      </c>
      <c r="G27" s="5" t="s">
        <v>4912</v>
      </c>
      <c r="H27" s="4" t="s">
        <v>174</v>
      </c>
      <c r="I27" s="4" t="s">
        <v>175</v>
      </c>
    </row>
    <row r="28" spans="1:9">
      <c r="A28" s="4" t="s">
        <v>4913</v>
      </c>
      <c r="B28" s="4" t="s">
        <v>4914</v>
      </c>
      <c r="C28" s="4" t="s">
        <v>352265</v>
      </c>
      <c r="E28" s="4" t="s">
        <v>4915</v>
      </c>
      <c r="F28" s="4" t="s">
        <v>4916</v>
      </c>
      <c r="G28" s="5" t="s">
        <v>1088</v>
      </c>
      <c r="H28" s="4" t="s">
        <v>1089</v>
      </c>
      <c r="I28" s="4" t="s">
        <v>175</v>
      </c>
    </row>
    <row r="29" spans="1:9">
      <c r="A29" s="4" t="s">
        <v>4924</v>
      </c>
      <c r="B29" s="4" t="s">
        <v>4925</v>
      </c>
      <c r="C29" s="4" t="s">
        <v>352265</v>
      </c>
      <c r="D29" s="4" t="s">
        <v>4926</v>
      </c>
      <c r="E29" s="4" t="s">
        <v>4927</v>
      </c>
      <c r="F29" s="4" t="s">
        <v>4928</v>
      </c>
      <c r="G29" s="5" t="s">
        <v>60</v>
      </c>
      <c r="H29" s="4" t="s">
        <v>61</v>
      </c>
      <c r="I29" s="4" t="s">
        <v>344</v>
      </c>
    </row>
    <row r="30" spans="1:9">
      <c r="A30" s="4" t="s">
        <v>4934</v>
      </c>
      <c r="B30" s="4" t="s">
        <v>345082</v>
      </c>
      <c r="C30" s="4" t="s">
        <v>352265</v>
      </c>
      <c r="D30" s="4" t="s">
        <v>4935</v>
      </c>
      <c r="E30" s="4" t="s">
        <v>4936</v>
      </c>
      <c r="F30" s="4" t="s">
        <v>4937</v>
      </c>
      <c r="G30" s="5" t="s">
        <v>4938</v>
      </c>
      <c r="H30" s="4" t="s">
        <v>4939</v>
      </c>
      <c r="I30" s="4" t="s">
        <v>344</v>
      </c>
    </row>
    <row r="31" spans="1:9">
      <c r="A31" s="4" t="s">
        <v>4917</v>
      </c>
      <c r="B31" s="4" t="s">
        <v>345094</v>
      </c>
      <c r="C31" s="4" t="s">
        <v>352265</v>
      </c>
      <c r="D31" s="4" t="s">
        <v>4919</v>
      </c>
      <c r="E31" s="4" t="s">
        <v>4920</v>
      </c>
      <c r="F31" s="4" t="s">
        <v>4921</v>
      </c>
      <c r="G31" s="5" t="s">
        <v>4922</v>
      </c>
      <c r="H31" s="4" t="s">
        <v>4923</v>
      </c>
      <c r="I31" s="4" t="s">
        <v>344</v>
      </c>
    </row>
    <row r="32" spans="1:9">
      <c r="A32" s="4" t="s">
        <v>4929</v>
      </c>
      <c r="B32" s="4" t="s">
        <v>4930</v>
      </c>
      <c r="C32" s="4" t="s">
        <v>352265</v>
      </c>
      <c r="D32" s="4" t="s">
        <v>4931</v>
      </c>
      <c r="E32" s="4" t="s">
        <v>4932</v>
      </c>
      <c r="F32" s="4" t="s">
        <v>4933</v>
      </c>
      <c r="G32" s="5" t="s">
        <v>1693</v>
      </c>
      <c r="H32" s="4" t="s">
        <v>2555</v>
      </c>
      <c r="I32" s="4" t="s">
        <v>344</v>
      </c>
    </row>
    <row r="33" spans="1:9">
      <c r="A33" s="4" t="s">
        <v>4940</v>
      </c>
      <c r="B33" s="4" t="s">
        <v>4941</v>
      </c>
      <c r="C33" s="4" t="s">
        <v>352265</v>
      </c>
      <c r="E33" s="4" t="s">
        <v>4942</v>
      </c>
      <c r="F33" s="4" t="s">
        <v>4943</v>
      </c>
      <c r="G33" s="5" t="s">
        <v>157</v>
      </c>
      <c r="H33" s="4" t="s">
        <v>196</v>
      </c>
      <c r="I33" s="4" t="s">
        <v>32</v>
      </c>
    </row>
    <row r="34" spans="1:9">
      <c r="A34" s="4" t="s">
        <v>4944</v>
      </c>
      <c r="B34" s="4" t="s">
        <v>4945</v>
      </c>
      <c r="C34" s="4" t="s">
        <v>352265</v>
      </c>
      <c r="E34" s="4" t="s">
        <v>4946</v>
      </c>
      <c r="F34" s="4" t="s">
        <v>4947</v>
      </c>
      <c r="G34" s="5" t="s">
        <v>37</v>
      </c>
      <c r="H34" s="4" t="s">
        <v>44</v>
      </c>
      <c r="I34" s="4" t="s">
        <v>32</v>
      </c>
    </row>
    <row r="35" spans="1:9">
      <c r="A35" s="4" t="s">
        <v>3395</v>
      </c>
      <c r="B35" s="4" t="s">
        <v>4948</v>
      </c>
      <c r="C35" s="4" t="s">
        <v>352265</v>
      </c>
      <c r="E35" s="4" t="s">
        <v>4949</v>
      </c>
      <c r="F35" s="4" t="s">
        <v>4950</v>
      </c>
      <c r="G35" s="5" t="s">
        <v>1918</v>
      </c>
      <c r="H35" s="4" t="s">
        <v>2555</v>
      </c>
      <c r="I35" s="4" t="s">
        <v>32</v>
      </c>
    </row>
    <row r="36" spans="1:9">
      <c r="A36" s="4" t="s">
        <v>4951</v>
      </c>
      <c r="B36" s="4" t="s">
        <v>4952</v>
      </c>
      <c r="C36" s="4" t="s">
        <v>352265</v>
      </c>
      <c r="E36" s="4" t="s">
        <v>4953</v>
      </c>
      <c r="F36" s="4" t="s">
        <v>4954</v>
      </c>
      <c r="G36" s="5" t="s">
        <v>4955</v>
      </c>
      <c r="H36" s="4" t="s">
        <v>944</v>
      </c>
      <c r="I36" s="4" t="s">
        <v>32</v>
      </c>
    </row>
    <row r="37" spans="1:9">
      <c r="A37" s="4" t="s">
        <v>27</v>
      </c>
      <c r="B37" s="4" t="s">
        <v>4956</v>
      </c>
      <c r="C37" s="4" t="s">
        <v>352265</v>
      </c>
      <c r="E37" s="4" t="s">
        <v>4957</v>
      </c>
      <c r="F37" s="4" t="s">
        <v>4958</v>
      </c>
      <c r="G37" s="5" t="s">
        <v>167</v>
      </c>
      <c r="H37" s="4" t="s">
        <v>4959</v>
      </c>
      <c r="I37" s="4" t="s">
        <v>32</v>
      </c>
    </row>
    <row r="38" spans="1:9">
      <c r="A38" s="4" t="s">
        <v>1872</v>
      </c>
      <c r="B38" s="4" t="s">
        <v>4960</v>
      </c>
      <c r="C38" s="4" t="s">
        <v>352265</v>
      </c>
      <c r="E38" s="4" t="s">
        <v>4961</v>
      </c>
      <c r="F38" s="4" t="s">
        <v>4962</v>
      </c>
      <c r="G38" s="5" t="s">
        <v>37</v>
      </c>
      <c r="H38" s="4" t="s">
        <v>38</v>
      </c>
      <c r="I38" s="4" t="s">
        <v>32</v>
      </c>
    </row>
    <row r="39" spans="1:9">
      <c r="A39" s="4" t="s">
        <v>1872</v>
      </c>
      <c r="B39" s="4" t="s">
        <v>4963</v>
      </c>
      <c r="C39" s="4" t="s">
        <v>352265</v>
      </c>
      <c r="E39" s="4" t="s">
        <v>4964</v>
      </c>
      <c r="F39" s="4" t="s">
        <v>4965</v>
      </c>
      <c r="G39" s="5" t="s">
        <v>37</v>
      </c>
      <c r="H39" s="4" t="s">
        <v>38</v>
      </c>
      <c r="I39" s="4" t="s">
        <v>32</v>
      </c>
    </row>
    <row r="40" spans="1:9">
      <c r="A40" s="4" t="s">
        <v>1879</v>
      </c>
      <c r="B40" s="4" t="s">
        <v>4966</v>
      </c>
      <c r="C40" s="4" t="s">
        <v>352265</v>
      </c>
      <c r="E40" s="4" t="s">
        <v>4967</v>
      </c>
      <c r="F40" s="4" t="s">
        <v>4968</v>
      </c>
      <c r="G40" s="5" t="s">
        <v>697</v>
      </c>
      <c r="H40" s="4" t="s">
        <v>350</v>
      </c>
      <c r="I40" s="4" t="s">
        <v>32</v>
      </c>
    </row>
    <row r="41" spans="1:9">
      <c r="A41" s="4" t="s">
        <v>4969</v>
      </c>
      <c r="B41" s="4" t="s">
        <v>4970</v>
      </c>
      <c r="C41" s="4" t="s">
        <v>352265</v>
      </c>
      <c r="E41" s="4" t="s">
        <v>4971</v>
      </c>
      <c r="F41" s="4" t="s">
        <v>4972</v>
      </c>
      <c r="G41" s="5" t="s">
        <v>43</v>
      </c>
      <c r="H41" s="4" t="s">
        <v>44</v>
      </c>
      <c r="I41" s="4" t="s">
        <v>32</v>
      </c>
    </row>
    <row r="42" spans="1:9">
      <c r="A42" s="4" t="s">
        <v>4973</v>
      </c>
      <c r="B42" s="4" t="s">
        <v>4974</v>
      </c>
      <c r="C42" s="4" t="s">
        <v>352265</v>
      </c>
      <c r="E42" s="4" t="s">
        <v>4975</v>
      </c>
      <c r="F42" s="4" t="s">
        <v>4976</v>
      </c>
      <c r="G42" s="5" t="s">
        <v>875</v>
      </c>
      <c r="H42" s="4" t="s">
        <v>50</v>
      </c>
      <c r="I42" s="4" t="s">
        <v>32</v>
      </c>
    </row>
    <row r="43" spans="1:9">
      <c r="A43" s="4" t="s">
        <v>4977</v>
      </c>
      <c r="B43" s="4" t="s">
        <v>4978</v>
      </c>
      <c r="C43" s="4" t="s">
        <v>352265</v>
      </c>
      <c r="E43" s="4" t="s">
        <v>4979</v>
      </c>
      <c r="F43" s="4" t="s">
        <v>4980</v>
      </c>
      <c r="G43" s="5" t="s">
        <v>49</v>
      </c>
      <c r="H43" s="4" t="s">
        <v>50</v>
      </c>
      <c r="I43" s="4" t="s">
        <v>32</v>
      </c>
    </row>
    <row r="44" spans="1:9">
      <c r="A44" s="4" t="s">
        <v>4981</v>
      </c>
      <c r="B44" s="4" t="s">
        <v>4982</v>
      </c>
      <c r="C44" s="4" t="s">
        <v>352265</v>
      </c>
      <c r="E44" s="4" t="s">
        <v>4983</v>
      </c>
      <c r="F44" s="4" t="s">
        <v>4984</v>
      </c>
      <c r="G44" s="5" t="s">
        <v>49</v>
      </c>
      <c r="H44" s="4" t="s">
        <v>50</v>
      </c>
      <c r="I44" s="4" t="s">
        <v>32</v>
      </c>
    </row>
    <row r="45" spans="1:9">
      <c r="A45" s="4" t="s">
        <v>4985</v>
      </c>
      <c r="B45" s="4" t="s">
        <v>4986</v>
      </c>
      <c r="C45" s="4" t="s">
        <v>352265</v>
      </c>
      <c r="E45" s="4" t="s">
        <v>4987</v>
      </c>
      <c r="F45" s="4" t="s">
        <v>4988</v>
      </c>
      <c r="G45" s="5" t="s">
        <v>60</v>
      </c>
      <c r="H45" s="4" t="s">
        <v>61</v>
      </c>
      <c r="I45" s="4" t="s">
        <v>32</v>
      </c>
    </row>
    <row r="46" spans="1:9">
      <c r="A46" s="4" t="s">
        <v>57</v>
      </c>
      <c r="B46" s="4" t="s">
        <v>4989</v>
      </c>
      <c r="C46" s="4" t="s">
        <v>352265</v>
      </c>
      <c r="E46" s="4" t="s">
        <v>4990</v>
      </c>
      <c r="F46" s="4" t="s">
        <v>4991</v>
      </c>
      <c r="G46" s="5" t="s">
        <v>60</v>
      </c>
      <c r="H46" s="4" t="s">
        <v>61</v>
      </c>
      <c r="I46" s="4" t="s">
        <v>32</v>
      </c>
    </row>
    <row r="47" spans="1:9">
      <c r="A47" s="4" t="s">
        <v>4992</v>
      </c>
      <c r="B47" s="4" t="s">
        <v>4993</v>
      </c>
      <c r="C47" s="4" t="s">
        <v>352265</v>
      </c>
      <c r="E47" s="4" t="s">
        <v>4994</v>
      </c>
      <c r="F47" s="4" t="s">
        <v>4995</v>
      </c>
      <c r="G47" s="5" t="s">
        <v>4996</v>
      </c>
      <c r="H47" s="4" t="s">
        <v>553</v>
      </c>
      <c r="I47" s="4" t="s">
        <v>32</v>
      </c>
    </row>
    <row r="48" spans="1:9">
      <c r="A48" s="4" t="s">
        <v>4997</v>
      </c>
      <c r="B48" s="4" t="s">
        <v>4998</v>
      </c>
      <c r="C48" s="4" t="s">
        <v>352265</v>
      </c>
      <c r="E48" s="4" t="s">
        <v>4999</v>
      </c>
      <c r="F48" s="4" t="s">
        <v>5000</v>
      </c>
      <c r="G48" s="5" t="s">
        <v>43</v>
      </c>
      <c r="H48" s="4" t="s">
        <v>5001</v>
      </c>
      <c r="I48" s="4" t="s">
        <v>32</v>
      </c>
    </row>
    <row r="49" spans="1:9">
      <c r="A49" s="4" t="s">
        <v>5002</v>
      </c>
      <c r="B49" s="4" t="s">
        <v>5003</v>
      </c>
      <c r="C49" s="4" t="s">
        <v>352265</v>
      </c>
      <c r="E49" s="4" t="s">
        <v>5004</v>
      </c>
      <c r="F49" s="4" t="s">
        <v>5005</v>
      </c>
      <c r="G49" s="5" t="s">
        <v>2178</v>
      </c>
      <c r="H49" s="4" t="s">
        <v>2482</v>
      </c>
      <c r="I49" s="4" t="s">
        <v>32</v>
      </c>
    </row>
    <row r="50" spans="1:9">
      <c r="A50" s="4" t="s">
        <v>1914</v>
      </c>
      <c r="B50" s="4" t="s">
        <v>5006</v>
      </c>
      <c r="C50" s="4" t="s">
        <v>352265</v>
      </c>
      <c r="E50" s="4" t="s">
        <v>5007</v>
      </c>
      <c r="F50" s="4" t="s">
        <v>5008</v>
      </c>
      <c r="G50" s="5" t="s">
        <v>239</v>
      </c>
      <c r="H50" s="4" t="s">
        <v>1919</v>
      </c>
      <c r="I50" s="4" t="s">
        <v>32</v>
      </c>
    </row>
    <row r="51" spans="1:9">
      <c r="A51" s="4" t="s">
        <v>5009</v>
      </c>
      <c r="B51" s="4" t="s">
        <v>5010</v>
      </c>
      <c r="C51" s="4" t="s">
        <v>352265</v>
      </c>
      <c r="E51" s="4" t="s">
        <v>5011</v>
      </c>
      <c r="F51" s="4" t="s">
        <v>5012</v>
      </c>
      <c r="G51" s="5" t="s">
        <v>2276</v>
      </c>
      <c r="H51" s="4" t="s">
        <v>2277</v>
      </c>
      <c r="I51" s="4" t="s">
        <v>32</v>
      </c>
    </row>
    <row r="52" spans="1:9">
      <c r="A52" s="4" t="s">
        <v>5013</v>
      </c>
      <c r="B52" s="4" t="s">
        <v>5014</v>
      </c>
      <c r="C52" s="4" t="s">
        <v>352265</v>
      </c>
      <c r="E52" s="4" t="s">
        <v>5015</v>
      </c>
      <c r="F52" s="4" t="s">
        <v>5016</v>
      </c>
      <c r="G52" s="5" t="s">
        <v>5017</v>
      </c>
      <c r="H52" s="4" t="s">
        <v>4072</v>
      </c>
      <c r="I52" s="4" t="s">
        <v>32</v>
      </c>
    </row>
    <row r="53" spans="1:9">
      <c r="A53" s="4" t="s">
        <v>5018</v>
      </c>
      <c r="B53" s="4" t="s">
        <v>5019</v>
      </c>
      <c r="C53" s="4" t="s">
        <v>352265</v>
      </c>
      <c r="E53" s="4" t="s">
        <v>5020</v>
      </c>
      <c r="F53" s="4" t="s">
        <v>5021</v>
      </c>
      <c r="G53" s="5" t="s">
        <v>5022</v>
      </c>
      <c r="H53" s="4" t="s">
        <v>5023</v>
      </c>
      <c r="I53" s="4" t="s">
        <v>32</v>
      </c>
    </row>
    <row r="54" spans="1:9">
      <c r="A54" s="4" t="s">
        <v>5024</v>
      </c>
      <c r="B54" s="4" t="s">
        <v>5025</v>
      </c>
      <c r="C54" s="4" t="s">
        <v>352265</v>
      </c>
      <c r="E54" s="4" t="s">
        <v>5026</v>
      </c>
      <c r="F54" s="4" t="s">
        <v>5027</v>
      </c>
      <c r="G54" s="5" t="s">
        <v>4820</v>
      </c>
      <c r="H54" s="4" t="s">
        <v>2541</v>
      </c>
      <c r="I54" s="4" t="s">
        <v>32</v>
      </c>
    </row>
    <row r="55" spans="1:9">
      <c r="A55" s="4" t="s">
        <v>5028</v>
      </c>
      <c r="B55" s="4" t="s">
        <v>5029</v>
      </c>
      <c r="C55" s="4" t="s">
        <v>352265</v>
      </c>
      <c r="E55" s="4" t="s">
        <v>5030</v>
      </c>
      <c r="F55" s="4" t="s">
        <v>5031</v>
      </c>
      <c r="G55" s="5" t="s">
        <v>697</v>
      </c>
      <c r="H55" s="4" t="s">
        <v>5032</v>
      </c>
      <c r="I55" s="4" t="s">
        <v>32</v>
      </c>
    </row>
    <row r="56" spans="1:9">
      <c r="A56" s="4" t="s">
        <v>5033</v>
      </c>
      <c r="B56" s="4" t="s">
        <v>5034</v>
      </c>
      <c r="C56" s="4" t="s">
        <v>352265</v>
      </c>
      <c r="E56" s="4" t="s">
        <v>5035</v>
      </c>
      <c r="F56" s="4" t="s">
        <v>5036</v>
      </c>
      <c r="G56" s="5" t="s">
        <v>37</v>
      </c>
      <c r="H56" s="4" t="s">
        <v>38</v>
      </c>
      <c r="I56" s="4" t="s">
        <v>32</v>
      </c>
    </row>
    <row r="57" spans="1:9">
      <c r="A57" s="4" t="s">
        <v>121</v>
      </c>
      <c r="B57" s="4" t="s">
        <v>5037</v>
      </c>
      <c r="C57" s="4" t="s">
        <v>352265</v>
      </c>
      <c r="E57" s="4" t="s">
        <v>5038</v>
      </c>
      <c r="F57" s="4" t="s">
        <v>5039</v>
      </c>
      <c r="G57" s="5" t="s">
        <v>124</v>
      </c>
      <c r="H57" s="4" t="s">
        <v>125</v>
      </c>
      <c r="I57" s="4" t="s">
        <v>32</v>
      </c>
    </row>
    <row r="58" spans="1:9">
      <c r="A58" s="4" t="s">
        <v>5040</v>
      </c>
      <c r="B58" s="4" t="s">
        <v>5041</v>
      </c>
      <c r="C58" s="4" t="s">
        <v>352265</v>
      </c>
      <c r="E58" s="4" t="s">
        <v>5042</v>
      </c>
      <c r="F58" s="4" t="s">
        <v>5043</v>
      </c>
      <c r="G58" s="5" t="s">
        <v>2910</v>
      </c>
      <c r="H58" s="4" t="s">
        <v>158</v>
      </c>
      <c r="I58" s="4" t="s">
        <v>32</v>
      </c>
    </row>
    <row r="59" spans="1:9">
      <c r="A59" s="4" t="s">
        <v>1932</v>
      </c>
      <c r="B59" s="4" t="s">
        <v>5044</v>
      </c>
      <c r="C59" s="4" t="s">
        <v>352265</v>
      </c>
      <c r="E59" s="4" t="s">
        <v>5045</v>
      </c>
      <c r="F59" s="4" t="s">
        <v>5046</v>
      </c>
      <c r="G59" s="5" t="s">
        <v>1936</v>
      </c>
      <c r="H59" s="4" t="s">
        <v>1937</v>
      </c>
      <c r="I59" s="4" t="s">
        <v>32</v>
      </c>
    </row>
    <row r="60" spans="1:9">
      <c r="A60" s="4" t="s">
        <v>5047</v>
      </c>
      <c r="B60" s="4" t="s">
        <v>5048</v>
      </c>
      <c r="C60" s="4" t="s">
        <v>352265</v>
      </c>
      <c r="E60" s="4" t="s">
        <v>5049</v>
      </c>
      <c r="F60" s="4" t="s">
        <v>5050</v>
      </c>
      <c r="G60" s="5" t="s">
        <v>152</v>
      </c>
      <c r="H60" s="4" t="s">
        <v>147</v>
      </c>
      <c r="I60" s="4" t="s">
        <v>32</v>
      </c>
    </row>
    <row r="61" spans="1:9">
      <c r="A61" s="4" t="s">
        <v>154</v>
      </c>
      <c r="B61" s="4" t="s">
        <v>5051</v>
      </c>
      <c r="C61" s="4" t="s">
        <v>352265</v>
      </c>
      <c r="E61" s="4" t="s">
        <v>5052</v>
      </c>
      <c r="F61" s="4" t="s">
        <v>5053</v>
      </c>
      <c r="G61" s="5" t="s">
        <v>2910</v>
      </c>
      <c r="H61" s="4" t="s">
        <v>158</v>
      </c>
      <c r="I61" s="4" t="s">
        <v>32</v>
      </c>
    </row>
    <row r="62" spans="1:9">
      <c r="A62" s="4" t="s">
        <v>160</v>
      </c>
      <c r="B62" s="4" t="s">
        <v>5054</v>
      </c>
      <c r="C62" s="4" t="s">
        <v>352265</v>
      </c>
      <c r="E62" s="4" t="s">
        <v>5055</v>
      </c>
      <c r="F62" s="4" t="s">
        <v>5056</v>
      </c>
      <c r="G62" s="5" t="s">
        <v>167</v>
      </c>
      <c r="H62" s="4" t="s">
        <v>147</v>
      </c>
      <c r="I62" s="4" t="s">
        <v>32</v>
      </c>
    </row>
    <row r="63" spans="1:9">
      <c r="A63" s="4" t="s">
        <v>5057</v>
      </c>
      <c r="B63" s="4" t="s">
        <v>5058</v>
      </c>
      <c r="C63" s="4" t="s">
        <v>352265</v>
      </c>
      <c r="E63" s="4" t="s">
        <v>5059</v>
      </c>
      <c r="F63" s="4" t="s">
        <v>5060</v>
      </c>
      <c r="G63" s="5" t="s">
        <v>3407</v>
      </c>
      <c r="H63" s="4" t="s">
        <v>1244</v>
      </c>
      <c r="I63" s="4" t="s">
        <v>32</v>
      </c>
    </row>
    <row r="64" spans="1:9">
      <c r="A64" s="4" t="s">
        <v>5061</v>
      </c>
      <c r="B64" s="4" t="s">
        <v>5062</v>
      </c>
      <c r="C64" s="4" t="s">
        <v>352265</v>
      </c>
      <c r="E64" s="4" t="s">
        <v>5063</v>
      </c>
      <c r="F64" s="4" t="s">
        <v>5064</v>
      </c>
      <c r="G64" s="5" t="s">
        <v>157</v>
      </c>
      <c r="H64" s="4" t="s">
        <v>196</v>
      </c>
      <c r="I64" s="4" t="s">
        <v>32</v>
      </c>
    </row>
    <row r="65" spans="1:9">
      <c r="A65" s="4" t="s">
        <v>5065</v>
      </c>
      <c r="B65" s="4" t="s">
        <v>5066</v>
      </c>
      <c r="C65" s="4" t="s">
        <v>352265</v>
      </c>
      <c r="E65" s="4" t="s">
        <v>5067</v>
      </c>
      <c r="F65" s="4" t="s">
        <v>5068</v>
      </c>
      <c r="G65" s="5" t="s">
        <v>43</v>
      </c>
      <c r="H65" s="4" t="s">
        <v>44</v>
      </c>
      <c r="I65" s="4" t="s">
        <v>32</v>
      </c>
    </row>
    <row r="66" spans="1:9">
      <c r="A66" s="4" t="s">
        <v>1957</v>
      </c>
      <c r="B66" s="4" t="s">
        <v>5069</v>
      </c>
      <c r="C66" s="4" t="s">
        <v>352265</v>
      </c>
      <c r="E66" s="4" t="s">
        <v>5070</v>
      </c>
      <c r="F66" s="4" t="s">
        <v>5071</v>
      </c>
      <c r="G66" s="5" t="s">
        <v>1296</v>
      </c>
      <c r="H66" s="4" t="s">
        <v>147</v>
      </c>
      <c r="I66" s="4" t="s">
        <v>32</v>
      </c>
    </row>
    <row r="67" spans="1:9">
      <c r="A67" s="4" t="s">
        <v>5072</v>
      </c>
      <c r="B67" s="4" t="s">
        <v>5073</v>
      </c>
      <c r="C67" s="4" t="s">
        <v>352265</v>
      </c>
      <c r="E67" s="4" t="s">
        <v>5074</v>
      </c>
      <c r="F67" s="4" t="s">
        <v>5075</v>
      </c>
      <c r="G67" s="5" t="s">
        <v>5076</v>
      </c>
      <c r="H67" s="4" t="s">
        <v>372</v>
      </c>
      <c r="I67" s="4" t="s">
        <v>32</v>
      </c>
    </row>
    <row r="68" spans="1:9">
      <c r="A68" s="4" t="s">
        <v>1961</v>
      </c>
      <c r="B68" s="4" t="s">
        <v>5077</v>
      </c>
      <c r="C68" s="4" t="s">
        <v>352265</v>
      </c>
      <c r="E68" s="4" t="s">
        <v>5078</v>
      </c>
      <c r="F68" s="4" t="s">
        <v>5079</v>
      </c>
      <c r="G68" s="5" t="s">
        <v>167</v>
      </c>
      <c r="H68" s="4" t="s">
        <v>613</v>
      </c>
      <c r="I68" s="4" t="s">
        <v>32</v>
      </c>
    </row>
    <row r="69" spans="1:9">
      <c r="A69" s="4" t="s">
        <v>1965</v>
      </c>
      <c r="B69" s="4" t="s">
        <v>5080</v>
      </c>
      <c r="C69" s="4" t="s">
        <v>352265</v>
      </c>
      <c r="E69" s="4" t="s">
        <v>5081</v>
      </c>
      <c r="F69" s="4" t="s">
        <v>5082</v>
      </c>
      <c r="G69" s="5" t="s">
        <v>37</v>
      </c>
      <c r="H69" s="4" t="s">
        <v>38</v>
      </c>
      <c r="I69" s="4" t="s">
        <v>32</v>
      </c>
    </row>
    <row r="70" spans="1:9">
      <c r="A70" s="4" t="s">
        <v>3502</v>
      </c>
      <c r="B70" s="4" t="s">
        <v>5083</v>
      </c>
      <c r="C70" s="4" t="s">
        <v>352265</v>
      </c>
      <c r="E70" s="4" t="s">
        <v>5084</v>
      </c>
      <c r="F70" s="4" t="s">
        <v>5085</v>
      </c>
      <c r="G70" s="5" t="s">
        <v>167</v>
      </c>
      <c r="H70" s="4" t="s">
        <v>196</v>
      </c>
      <c r="I70" s="4" t="s">
        <v>32</v>
      </c>
    </row>
    <row r="71" spans="1:9">
      <c r="A71" s="4" t="s">
        <v>5086</v>
      </c>
      <c r="B71" s="4" t="s">
        <v>5087</v>
      </c>
      <c r="C71" s="4" t="s">
        <v>352265</v>
      </c>
      <c r="E71" s="4" t="s">
        <v>5088</v>
      </c>
      <c r="F71" s="4" t="s">
        <v>5089</v>
      </c>
      <c r="G71" s="5" t="s">
        <v>260</v>
      </c>
      <c r="H71" s="4" t="s">
        <v>261</v>
      </c>
      <c r="I71" s="4" t="s">
        <v>32</v>
      </c>
    </row>
    <row r="72" spans="1:9">
      <c r="A72" s="4" t="s">
        <v>5090</v>
      </c>
      <c r="B72" s="4" t="s">
        <v>5091</v>
      </c>
      <c r="C72" s="4" t="s">
        <v>352265</v>
      </c>
      <c r="E72" s="4" t="s">
        <v>5092</v>
      </c>
      <c r="F72" s="4" t="s">
        <v>5093</v>
      </c>
      <c r="G72" s="5" t="s">
        <v>260</v>
      </c>
      <c r="H72" s="4" t="s">
        <v>261</v>
      </c>
      <c r="I72" s="4" t="s">
        <v>32</v>
      </c>
    </row>
    <row r="73" spans="1:9">
      <c r="A73" s="4" t="s">
        <v>263</v>
      </c>
      <c r="B73" s="4" t="s">
        <v>5094</v>
      </c>
      <c r="C73" s="4" t="s">
        <v>352265</v>
      </c>
      <c r="E73" s="4" t="s">
        <v>5095</v>
      </c>
      <c r="F73" s="4" t="s">
        <v>5096</v>
      </c>
      <c r="G73" s="5" t="s">
        <v>260</v>
      </c>
      <c r="H73" s="4" t="s">
        <v>261</v>
      </c>
      <c r="I73" s="4" t="s">
        <v>32</v>
      </c>
    </row>
    <row r="74" spans="1:9">
      <c r="A74" s="4" t="s">
        <v>5097</v>
      </c>
      <c r="B74" s="4" t="s">
        <v>5098</v>
      </c>
      <c r="C74" s="4" t="s">
        <v>352265</v>
      </c>
      <c r="E74" s="4" t="s">
        <v>5099</v>
      </c>
      <c r="F74" s="4" t="s">
        <v>5100</v>
      </c>
      <c r="G74" s="5" t="s">
        <v>124</v>
      </c>
      <c r="H74" s="4" t="s">
        <v>5101</v>
      </c>
      <c r="I74" s="4" t="s">
        <v>32</v>
      </c>
    </row>
    <row r="75" spans="1:9">
      <c r="A75" s="4" t="s">
        <v>5102</v>
      </c>
      <c r="B75" s="4" t="s">
        <v>5103</v>
      </c>
      <c r="C75" s="4" t="s">
        <v>352265</v>
      </c>
      <c r="E75" s="4" t="s">
        <v>5104</v>
      </c>
      <c r="F75" s="4" t="s">
        <v>5105</v>
      </c>
      <c r="G75" s="5" t="s">
        <v>5106</v>
      </c>
      <c r="H75" s="4" t="s">
        <v>5107</v>
      </c>
      <c r="I75" s="4" t="s">
        <v>32</v>
      </c>
    </row>
    <row r="76" spans="1:9">
      <c r="A76" s="4" t="s">
        <v>5108</v>
      </c>
      <c r="B76" s="4" t="s">
        <v>5109</v>
      </c>
      <c r="C76" s="4" t="s">
        <v>352265</v>
      </c>
      <c r="E76" s="4" t="s">
        <v>5110</v>
      </c>
      <c r="F76" s="4" t="s">
        <v>5111</v>
      </c>
      <c r="G76" s="5" t="s">
        <v>1617</v>
      </c>
      <c r="H76" s="4" t="s">
        <v>437</v>
      </c>
      <c r="I76" s="4" t="s">
        <v>32</v>
      </c>
    </row>
    <row r="77" spans="1:9">
      <c r="A77" s="4" t="s">
        <v>375</v>
      </c>
      <c r="B77" s="4" t="s">
        <v>5112</v>
      </c>
      <c r="C77" s="4" t="s">
        <v>352265</v>
      </c>
      <c r="E77" s="4" t="s">
        <v>5113</v>
      </c>
      <c r="F77" s="4" t="s">
        <v>5114</v>
      </c>
      <c r="G77" s="5" t="s">
        <v>3801</v>
      </c>
      <c r="H77" s="4" t="s">
        <v>55</v>
      </c>
      <c r="I77" s="4" t="s">
        <v>32</v>
      </c>
    </row>
    <row r="78" spans="1:9">
      <c r="A78" s="4" t="s">
        <v>2028</v>
      </c>
      <c r="B78" s="4" t="s">
        <v>5115</v>
      </c>
      <c r="C78" s="4" t="s">
        <v>352265</v>
      </c>
      <c r="E78" s="4" t="s">
        <v>5116</v>
      </c>
      <c r="F78" s="4" t="s">
        <v>5117</v>
      </c>
      <c r="G78" s="5" t="s">
        <v>993</v>
      </c>
      <c r="H78" s="4" t="s">
        <v>1113</v>
      </c>
      <c r="I78" s="4" t="s">
        <v>32</v>
      </c>
    </row>
    <row r="79" spans="1:9">
      <c r="A79" s="4" t="s">
        <v>5118</v>
      </c>
      <c r="B79" s="4" t="s">
        <v>5119</v>
      </c>
      <c r="C79" s="4" t="s">
        <v>352265</v>
      </c>
      <c r="E79" s="4" t="s">
        <v>5120</v>
      </c>
      <c r="F79" s="4" t="s">
        <v>5121</v>
      </c>
      <c r="G79" s="5" t="s">
        <v>355</v>
      </c>
      <c r="H79" s="4" t="s">
        <v>437</v>
      </c>
      <c r="I79" s="4" t="s">
        <v>32</v>
      </c>
    </row>
    <row r="80" spans="1:9">
      <c r="A80" s="4" t="s">
        <v>5122</v>
      </c>
      <c r="B80" s="4" t="s">
        <v>5123</v>
      </c>
      <c r="C80" s="4" t="s">
        <v>352265</v>
      </c>
      <c r="E80" s="4" t="s">
        <v>5124</v>
      </c>
      <c r="F80" s="4" t="s">
        <v>5125</v>
      </c>
      <c r="G80" s="5" t="s">
        <v>5126</v>
      </c>
      <c r="H80" s="4" t="s">
        <v>416</v>
      </c>
      <c r="I80" s="4" t="s">
        <v>32</v>
      </c>
    </row>
    <row r="81" spans="1:9">
      <c r="A81" s="4" t="s">
        <v>418</v>
      </c>
      <c r="B81" s="4" t="s">
        <v>5127</v>
      </c>
      <c r="C81" s="4" t="s">
        <v>352265</v>
      </c>
      <c r="E81" s="4" t="s">
        <v>5128</v>
      </c>
      <c r="F81" s="4" t="s">
        <v>5129</v>
      </c>
      <c r="G81" s="5" t="s">
        <v>2039</v>
      </c>
      <c r="H81" s="4" t="s">
        <v>271</v>
      </c>
      <c r="I81" s="4" t="s">
        <v>32</v>
      </c>
    </row>
    <row r="82" spans="1:9">
      <c r="A82" s="4" t="s">
        <v>428</v>
      </c>
      <c r="B82" s="4" t="s">
        <v>5130</v>
      </c>
      <c r="C82" s="4" t="s">
        <v>352265</v>
      </c>
      <c r="E82" s="4" t="s">
        <v>5131</v>
      </c>
      <c r="F82" s="4" t="s">
        <v>5132</v>
      </c>
      <c r="G82" s="5" t="s">
        <v>3948</v>
      </c>
      <c r="H82" s="4" t="s">
        <v>432</v>
      </c>
      <c r="I82" s="4" t="s">
        <v>32</v>
      </c>
    </row>
    <row r="83" spans="1:9">
      <c r="A83" s="4" t="s">
        <v>2044</v>
      </c>
      <c r="B83" s="4" t="s">
        <v>5133</v>
      </c>
      <c r="C83" s="4" t="s">
        <v>352265</v>
      </c>
      <c r="E83" s="4" t="s">
        <v>5134</v>
      </c>
      <c r="F83" s="4" t="s">
        <v>5135</v>
      </c>
      <c r="G83" s="5" t="s">
        <v>167</v>
      </c>
      <c r="H83" s="4" t="s">
        <v>3551</v>
      </c>
      <c r="I83" s="4" t="s">
        <v>32</v>
      </c>
    </row>
    <row r="84" spans="1:9">
      <c r="A84" s="4" t="s">
        <v>434</v>
      </c>
      <c r="B84" s="4" t="s">
        <v>5136</v>
      </c>
      <c r="C84" s="4" t="s">
        <v>352265</v>
      </c>
      <c r="E84" s="4" t="s">
        <v>5137</v>
      </c>
      <c r="F84" s="4" t="s">
        <v>5138</v>
      </c>
      <c r="G84" s="5" t="s">
        <v>355</v>
      </c>
      <c r="H84" s="4" t="s">
        <v>437</v>
      </c>
      <c r="I84" s="4" t="s">
        <v>32</v>
      </c>
    </row>
    <row r="85" spans="1:9">
      <c r="A85" s="4" t="s">
        <v>5139</v>
      </c>
      <c r="B85" s="4" t="s">
        <v>5140</v>
      </c>
      <c r="C85" s="4" t="s">
        <v>352265</v>
      </c>
      <c r="E85" s="4" t="s">
        <v>5141</v>
      </c>
      <c r="F85" s="4" t="s">
        <v>5142</v>
      </c>
      <c r="G85" s="5" t="s">
        <v>875</v>
      </c>
      <c r="H85" s="4" t="s">
        <v>50</v>
      </c>
      <c r="I85" s="4" t="s">
        <v>32</v>
      </c>
    </row>
    <row r="86" spans="1:9">
      <c r="A86" s="4" t="s">
        <v>5143</v>
      </c>
      <c r="B86" s="4" t="s">
        <v>5144</v>
      </c>
      <c r="C86" s="4" t="s">
        <v>352265</v>
      </c>
      <c r="E86" s="4" t="s">
        <v>5145</v>
      </c>
      <c r="F86" s="4" t="s">
        <v>5146</v>
      </c>
      <c r="G86" s="5" t="s">
        <v>124</v>
      </c>
      <c r="H86" s="4" t="s">
        <v>443</v>
      </c>
      <c r="I86" s="4" t="s">
        <v>32</v>
      </c>
    </row>
    <row r="87" spans="1:9">
      <c r="A87" s="4" t="s">
        <v>5143</v>
      </c>
      <c r="B87" s="4" t="s">
        <v>5144</v>
      </c>
      <c r="C87" s="4" t="s">
        <v>352265</v>
      </c>
      <c r="E87" s="4" t="s">
        <v>5147</v>
      </c>
      <c r="F87" s="4" t="s">
        <v>5148</v>
      </c>
      <c r="G87" s="5" t="s">
        <v>124</v>
      </c>
      <c r="H87" s="4" t="s">
        <v>443</v>
      </c>
      <c r="I87" s="4" t="s">
        <v>32</v>
      </c>
    </row>
    <row r="88" spans="1:9">
      <c r="A88" s="4" t="s">
        <v>448</v>
      </c>
      <c r="B88" s="4" t="s">
        <v>5149</v>
      </c>
      <c r="C88" s="4" t="s">
        <v>352265</v>
      </c>
      <c r="E88" s="4" t="s">
        <v>5150</v>
      </c>
      <c r="F88" s="4" t="s">
        <v>5151</v>
      </c>
      <c r="G88" s="5" t="s">
        <v>43</v>
      </c>
      <c r="H88" s="4" t="s">
        <v>44</v>
      </c>
      <c r="I88" s="4" t="s">
        <v>32</v>
      </c>
    </row>
    <row r="89" spans="1:9">
      <c r="A89" s="4" t="s">
        <v>5152</v>
      </c>
      <c r="B89" s="4" t="s">
        <v>5153</v>
      </c>
      <c r="C89" s="4" t="s">
        <v>352265</v>
      </c>
      <c r="E89" s="4" t="s">
        <v>5154</v>
      </c>
      <c r="F89" s="4" t="s">
        <v>5155</v>
      </c>
      <c r="G89" s="5" t="s">
        <v>455</v>
      </c>
      <c r="H89" s="4" t="s">
        <v>456</v>
      </c>
      <c r="I89" s="4" t="s">
        <v>32</v>
      </c>
    </row>
    <row r="90" spans="1:9">
      <c r="A90" s="4" t="s">
        <v>5156</v>
      </c>
      <c r="B90" s="4" t="s">
        <v>5157</v>
      </c>
      <c r="C90" s="4" t="s">
        <v>352265</v>
      </c>
      <c r="E90" s="4" t="s">
        <v>5158</v>
      </c>
      <c r="F90" s="4" t="s">
        <v>5159</v>
      </c>
      <c r="G90" s="5" t="s">
        <v>5160</v>
      </c>
      <c r="H90" s="4" t="s">
        <v>456</v>
      </c>
      <c r="I90" s="4" t="s">
        <v>32</v>
      </c>
    </row>
    <row r="91" spans="1:9">
      <c r="A91" s="4" t="s">
        <v>458</v>
      </c>
      <c r="B91" s="4" t="s">
        <v>5161</v>
      </c>
      <c r="C91" s="4" t="s">
        <v>352265</v>
      </c>
      <c r="E91" s="4" t="s">
        <v>5162</v>
      </c>
      <c r="F91" s="4" t="s">
        <v>5163</v>
      </c>
      <c r="G91" s="5" t="s">
        <v>697</v>
      </c>
      <c r="H91" s="4" t="s">
        <v>462</v>
      </c>
      <c r="I91" s="4" t="s">
        <v>32</v>
      </c>
    </row>
    <row r="92" spans="1:9">
      <c r="A92" s="4" t="s">
        <v>5164</v>
      </c>
      <c r="B92" s="4" t="s">
        <v>5165</v>
      </c>
      <c r="C92" s="4" t="s">
        <v>352265</v>
      </c>
      <c r="E92" s="4" t="s">
        <v>5166</v>
      </c>
      <c r="F92" s="4" t="s">
        <v>5167</v>
      </c>
      <c r="G92" s="5" t="s">
        <v>5168</v>
      </c>
      <c r="H92" s="4" t="s">
        <v>383</v>
      </c>
      <c r="I92" s="4" t="s">
        <v>32</v>
      </c>
    </row>
    <row r="93" spans="1:9">
      <c r="A93" s="4" t="s">
        <v>5169</v>
      </c>
      <c r="B93" s="4" t="s">
        <v>5170</v>
      </c>
      <c r="C93" s="4" t="s">
        <v>352265</v>
      </c>
      <c r="E93" s="4" t="s">
        <v>5171</v>
      </c>
      <c r="F93" s="4" t="s">
        <v>5172</v>
      </c>
      <c r="G93" s="5" t="s">
        <v>2019</v>
      </c>
      <c r="H93" s="4" t="s">
        <v>2658</v>
      </c>
      <c r="I93" s="4" t="s">
        <v>32</v>
      </c>
    </row>
    <row r="94" spans="1:9">
      <c r="A94" s="4" t="s">
        <v>5173</v>
      </c>
      <c r="B94" s="4" t="s">
        <v>5174</v>
      </c>
      <c r="C94" s="4" t="s">
        <v>352265</v>
      </c>
      <c r="E94" s="4" t="s">
        <v>5175</v>
      </c>
      <c r="F94" s="4" t="s">
        <v>5176</v>
      </c>
      <c r="G94" s="5" t="s">
        <v>495</v>
      </c>
      <c r="H94" s="4" t="s">
        <v>61</v>
      </c>
      <c r="I94" s="4" t="s">
        <v>32</v>
      </c>
    </row>
    <row r="95" spans="1:9">
      <c r="A95" s="4" t="s">
        <v>498</v>
      </c>
      <c r="B95" s="4" t="s">
        <v>5177</v>
      </c>
      <c r="C95" s="4" t="s">
        <v>352265</v>
      </c>
      <c r="E95" s="4" t="s">
        <v>5178</v>
      </c>
      <c r="F95" s="4" t="s">
        <v>5179</v>
      </c>
      <c r="G95" s="5" t="s">
        <v>467</v>
      </c>
      <c r="H95" s="4" t="s">
        <v>383</v>
      </c>
      <c r="I95" s="4" t="s">
        <v>32</v>
      </c>
    </row>
    <row r="96" spans="1:9">
      <c r="A96" s="4" t="s">
        <v>5180</v>
      </c>
      <c r="B96" s="4" t="s">
        <v>3611</v>
      </c>
      <c r="C96" s="4" t="s">
        <v>352265</v>
      </c>
      <c r="E96" s="4" t="s">
        <v>5181</v>
      </c>
      <c r="F96" s="4" t="s">
        <v>5182</v>
      </c>
      <c r="G96" s="5" t="s">
        <v>49</v>
      </c>
      <c r="H96" s="4" t="s">
        <v>2283</v>
      </c>
      <c r="I96" s="4" t="s">
        <v>32</v>
      </c>
    </row>
    <row r="97" spans="1:9">
      <c r="A97" s="4" t="s">
        <v>5183</v>
      </c>
      <c r="B97" s="4" t="s">
        <v>5184</v>
      </c>
      <c r="C97" s="4" t="s">
        <v>352265</v>
      </c>
      <c r="E97" s="4" t="s">
        <v>5185</v>
      </c>
      <c r="F97" s="4" t="s">
        <v>5186</v>
      </c>
      <c r="G97" s="5" t="s">
        <v>60</v>
      </c>
      <c r="H97" s="4" t="s">
        <v>61</v>
      </c>
      <c r="I97" s="4" t="s">
        <v>32</v>
      </c>
    </row>
    <row r="98" spans="1:9">
      <c r="A98" s="4" t="s">
        <v>3617</v>
      </c>
      <c r="B98" s="4" t="s">
        <v>5187</v>
      </c>
      <c r="C98" s="4" t="s">
        <v>352265</v>
      </c>
      <c r="E98" s="4" t="s">
        <v>5188</v>
      </c>
      <c r="F98" s="4" t="s">
        <v>5189</v>
      </c>
      <c r="G98" s="5" t="s">
        <v>2566</v>
      </c>
      <c r="H98" s="4" t="s">
        <v>3622</v>
      </c>
      <c r="I98" s="4" t="s">
        <v>32</v>
      </c>
    </row>
    <row r="99" spans="1:9">
      <c r="A99" s="4" t="s">
        <v>525</v>
      </c>
      <c r="B99" s="4" t="s">
        <v>5190</v>
      </c>
      <c r="C99" s="4" t="s">
        <v>352265</v>
      </c>
      <c r="E99" s="4" t="s">
        <v>5191</v>
      </c>
      <c r="F99" s="4" t="s">
        <v>5192</v>
      </c>
      <c r="G99" s="5" t="s">
        <v>60</v>
      </c>
      <c r="H99" s="4" t="s">
        <v>61</v>
      </c>
      <c r="I99" s="4" t="s">
        <v>32</v>
      </c>
    </row>
    <row r="100" spans="1:9">
      <c r="A100" s="4" t="s">
        <v>5193</v>
      </c>
      <c r="B100" s="4" t="s">
        <v>5194</v>
      </c>
      <c r="C100" s="4" t="s">
        <v>352265</v>
      </c>
      <c r="E100" s="4" t="s">
        <v>5195</v>
      </c>
      <c r="F100" s="4" t="s">
        <v>5196</v>
      </c>
      <c r="G100" s="5" t="s">
        <v>5197</v>
      </c>
      <c r="H100" s="4" t="s">
        <v>61</v>
      </c>
      <c r="I100" s="4" t="s">
        <v>32</v>
      </c>
    </row>
    <row r="101" spans="1:9">
      <c r="A101" s="4" t="s">
        <v>5198</v>
      </c>
      <c r="B101" s="4" t="s">
        <v>5199</v>
      </c>
      <c r="C101" s="4" t="s">
        <v>352265</v>
      </c>
      <c r="E101" s="4" t="s">
        <v>5200</v>
      </c>
      <c r="F101" s="4" t="s">
        <v>5201</v>
      </c>
      <c r="G101" s="5" t="s">
        <v>5202</v>
      </c>
      <c r="H101" s="4" t="s">
        <v>61</v>
      </c>
      <c r="I101" s="4" t="s">
        <v>32</v>
      </c>
    </row>
    <row r="102" spans="1:9">
      <c r="A102" s="4" t="s">
        <v>5203</v>
      </c>
      <c r="B102" s="4" t="s">
        <v>5204</v>
      </c>
      <c r="C102" s="4" t="s">
        <v>352265</v>
      </c>
      <c r="E102" s="4" t="s">
        <v>5205</v>
      </c>
      <c r="F102" s="4" t="s">
        <v>5206</v>
      </c>
      <c r="G102" s="5" t="s">
        <v>37</v>
      </c>
      <c r="H102" s="4" t="s">
        <v>564</v>
      </c>
      <c r="I102" s="4" t="s">
        <v>32</v>
      </c>
    </row>
    <row r="103" spans="1:9">
      <c r="A103" s="4" t="s">
        <v>5207</v>
      </c>
      <c r="B103" s="4" t="s">
        <v>5208</v>
      </c>
      <c r="C103" s="4" t="s">
        <v>352265</v>
      </c>
      <c r="E103" s="4" t="s">
        <v>5209</v>
      </c>
      <c r="F103" s="4" t="s">
        <v>5210</v>
      </c>
      <c r="G103" s="5" t="s">
        <v>5211</v>
      </c>
      <c r="H103" s="4" t="s">
        <v>2027</v>
      </c>
      <c r="I103" s="4" t="s">
        <v>32</v>
      </c>
    </row>
    <row r="104" spans="1:9">
      <c r="A104" s="4" t="s">
        <v>2106</v>
      </c>
      <c r="B104" s="4" t="s">
        <v>5212</v>
      </c>
      <c r="C104" s="4" t="s">
        <v>352265</v>
      </c>
      <c r="E104" s="4" t="s">
        <v>5213</v>
      </c>
      <c r="F104" s="4" t="s">
        <v>5214</v>
      </c>
      <c r="G104" s="5" t="s">
        <v>2110</v>
      </c>
      <c r="H104" s="4" t="s">
        <v>2111</v>
      </c>
      <c r="I104" s="4" t="s">
        <v>32</v>
      </c>
    </row>
    <row r="105" spans="1:9">
      <c r="A105" s="4" t="s">
        <v>544</v>
      </c>
      <c r="B105" s="4" t="s">
        <v>5215</v>
      </c>
      <c r="C105" s="4" t="s">
        <v>352265</v>
      </c>
      <c r="E105" s="4" t="s">
        <v>5216</v>
      </c>
      <c r="F105" s="4" t="s">
        <v>5217</v>
      </c>
      <c r="G105" s="5" t="s">
        <v>547</v>
      </c>
      <c r="H105" s="4" t="s">
        <v>372</v>
      </c>
      <c r="I105" s="4" t="s">
        <v>32</v>
      </c>
    </row>
    <row r="106" spans="1:9">
      <c r="A106" s="4" t="s">
        <v>5218</v>
      </c>
      <c r="B106" s="4" t="s">
        <v>5219</v>
      </c>
      <c r="C106" s="4" t="s">
        <v>352265</v>
      </c>
      <c r="E106" s="4" t="s">
        <v>5220</v>
      </c>
      <c r="F106" s="4" t="s">
        <v>5221</v>
      </c>
      <c r="G106" s="5" t="s">
        <v>495</v>
      </c>
      <c r="H106" s="4" t="s">
        <v>553</v>
      </c>
      <c r="I106" s="4" t="s">
        <v>32</v>
      </c>
    </row>
    <row r="107" spans="1:9">
      <c r="A107" s="4" t="s">
        <v>2112</v>
      </c>
      <c r="B107" s="4" t="s">
        <v>5222</v>
      </c>
      <c r="C107" s="4" t="s">
        <v>352265</v>
      </c>
      <c r="E107" s="4" t="s">
        <v>5223</v>
      </c>
      <c r="F107" s="4" t="s">
        <v>5224</v>
      </c>
      <c r="G107" s="5" t="s">
        <v>552</v>
      </c>
      <c r="H107" s="4" t="s">
        <v>553</v>
      </c>
      <c r="I107" s="4" t="s">
        <v>32</v>
      </c>
    </row>
    <row r="108" spans="1:9">
      <c r="A108" s="4" t="s">
        <v>5225</v>
      </c>
      <c r="B108" s="4" t="s">
        <v>5226</v>
      </c>
      <c r="C108" s="4" t="s">
        <v>352265</v>
      </c>
      <c r="E108" s="4" t="s">
        <v>5227</v>
      </c>
      <c r="F108" s="4" t="s">
        <v>5228</v>
      </c>
      <c r="G108" s="5" t="s">
        <v>569</v>
      </c>
      <c r="H108" s="4" t="s">
        <v>570</v>
      </c>
      <c r="I108" s="4" t="s">
        <v>32</v>
      </c>
    </row>
    <row r="109" spans="1:9">
      <c r="A109" s="4" t="s">
        <v>5229</v>
      </c>
      <c r="B109" s="4" t="s">
        <v>5230</v>
      </c>
      <c r="C109" s="4" t="s">
        <v>352265</v>
      </c>
      <c r="E109" s="4" t="s">
        <v>5231</v>
      </c>
      <c r="F109" s="4" t="s">
        <v>5232</v>
      </c>
      <c r="G109" s="5" t="s">
        <v>3806</v>
      </c>
      <c r="H109" s="4" t="s">
        <v>2541</v>
      </c>
      <c r="I109" s="4" t="s">
        <v>32</v>
      </c>
    </row>
    <row r="110" spans="1:9">
      <c r="A110" s="4" t="s">
        <v>5233</v>
      </c>
      <c r="B110" s="4" t="s">
        <v>5234</v>
      </c>
      <c r="C110" s="4" t="s">
        <v>352265</v>
      </c>
      <c r="E110" s="4" t="s">
        <v>5235</v>
      </c>
      <c r="F110" s="4" t="s">
        <v>5236</v>
      </c>
      <c r="G110" s="5" t="s">
        <v>37</v>
      </c>
      <c r="H110" s="4" t="s">
        <v>564</v>
      </c>
      <c r="I110" s="4" t="s">
        <v>32</v>
      </c>
    </row>
    <row r="111" spans="1:9">
      <c r="A111" s="4" t="s">
        <v>5237</v>
      </c>
      <c r="B111" s="4" t="s">
        <v>5238</v>
      </c>
      <c r="C111" s="4" t="s">
        <v>352265</v>
      </c>
      <c r="E111" s="4" t="s">
        <v>5239</v>
      </c>
      <c r="F111" s="4" t="s">
        <v>5240</v>
      </c>
      <c r="G111" s="5" t="s">
        <v>2312</v>
      </c>
      <c r="H111" s="4" t="s">
        <v>2313</v>
      </c>
      <c r="I111" s="4" t="s">
        <v>32</v>
      </c>
    </row>
    <row r="112" spans="1:9">
      <c r="A112" s="4" t="s">
        <v>5241</v>
      </c>
      <c r="B112" s="4" t="s">
        <v>5242</v>
      </c>
      <c r="C112" s="4" t="s">
        <v>352265</v>
      </c>
      <c r="E112" s="4" t="s">
        <v>5243</v>
      </c>
      <c r="F112" s="4" t="s">
        <v>5244</v>
      </c>
      <c r="G112" s="5" t="s">
        <v>467</v>
      </c>
      <c r="H112" s="4" t="s">
        <v>383</v>
      </c>
      <c r="I112" s="4" t="s">
        <v>32</v>
      </c>
    </row>
    <row r="113" spans="1:9">
      <c r="A113" s="4" t="s">
        <v>619</v>
      </c>
      <c r="B113" s="4" t="s">
        <v>5245</v>
      </c>
      <c r="C113" s="4" t="s">
        <v>352265</v>
      </c>
      <c r="E113" s="4" t="s">
        <v>5246</v>
      </c>
      <c r="F113" s="4" t="s">
        <v>5247</v>
      </c>
      <c r="G113" s="5" t="s">
        <v>5248</v>
      </c>
      <c r="H113" s="4" t="s">
        <v>613</v>
      </c>
      <c r="I113" s="4" t="s">
        <v>32</v>
      </c>
    </row>
    <row r="114" spans="1:9">
      <c r="A114" s="4" t="s">
        <v>646</v>
      </c>
      <c r="B114" s="4" t="s">
        <v>5249</v>
      </c>
      <c r="C114" s="4" t="s">
        <v>352265</v>
      </c>
      <c r="E114" s="4" t="s">
        <v>5250</v>
      </c>
      <c r="F114" s="4" t="s">
        <v>5251</v>
      </c>
      <c r="G114" s="5" t="s">
        <v>649</v>
      </c>
      <c r="H114" s="4" t="s">
        <v>650</v>
      </c>
      <c r="I114" s="4" t="s">
        <v>32</v>
      </c>
    </row>
    <row r="115" spans="1:9">
      <c r="A115" s="4" t="s">
        <v>2152</v>
      </c>
      <c r="B115" s="4" t="s">
        <v>5252</v>
      </c>
      <c r="C115" s="4" t="s">
        <v>352265</v>
      </c>
      <c r="E115" s="4" t="s">
        <v>5253</v>
      </c>
      <c r="F115" s="4" t="s">
        <v>5254</v>
      </c>
      <c r="G115" s="5" t="s">
        <v>622</v>
      </c>
      <c r="H115" s="4" t="s">
        <v>5255</v>
      </c>
      <c r="I115" s="4" t="s">
        <v>32</v>
      </c>
    </row>
    <row r="116" spans="1:9">
      <c r="A116" s="4" t="s">
        <v>2157</v>
      </c>
      <c r="B116" s="4" t="s">
        <v>5256</v>
      </c>
      <c r="C116" s="4" t="s">
        <v>352265</v>
      </c>
      <c r="E116" s="4" t="s">
        <v>5257</v>
      </c>
      <c r="F116" s="4" t="s">
        <v>5258</v>
      </c>
      <c r="G116" s="5" t="s">
        <v>1851</v>
      </c>
      <c r="H116" s="4" t="s">
        <v>806</v>
      </c>
      <c r="I116" s="4" t="s">
        <v>32</v>
      </c>
    </row>
    <row r="117" spans="1:9">
      <c r="A117" s="4" t="s">
        <v>5259</v>
      </c>
      <c r="B117" s="4" t="s">
        <v>5260</v>
      </c>
      <c r="C117" s="4" t="s">
        <v>352265</v>
      </c>
      <c r="E117" s="4" t="s">
        <v>5261</v>
      </c>
      <c r="F117" s="4" t="s">
        <v>5262</v>
      </c>
      <c r="G117" s="5" t="s">
        <v>43</v>
      </c>
      <c r="H117" s="4" t="s">
        <v>44</v>
      </c>
      <c r="I117" s="4" t="s">
        <v>32</v>
      </c>
    </row>
    <row r="118" spans="1:9">
      <c r="A118" s="4" t="s">
        <v>2161</v>
      </c>
      <c r="B118" s="4" t="s">
        <v>5263</v>
      </c>
      <c r="C118" s="4" t="s">
        <v>352265</v>
      </c>
      <c r="E118" s="4" t="s">
        <v>5264</v>
      </c>
      <c r="F118" s="4" t="s">
        <v>5265</v>
      </c>
      <c r="G118" s="5" t="s">
        <v>167</v>
      </c>
      <c r="H118" s="4" t="s">
        <v>709</v>
      </c>
      <c r="I118" s="4" t="s">
        <v>32</v>
      </c>
    </row>
    <row r="119" spans="1:9">
      <c r="A119" s="4" t="s">
        <v>5266</v>
      </c>
      <c r="B119" s="4" t="s">
        <v>5267</v>
      </c>
      <c r="C119" s="4" t="s">
        <v>352265</v>
      </c>
      <c r="E119" s="4" t="s">
        <v>5268</v>
      </c>
      <c r="F119" s="4" t="s">
        <v>5269</v>
      </c>
      <c r="G119" s="5" t="s">
        <v>157</v>
      </c>
      <c r="H119" s="4" t="s">
        <v>5270</v>
      </c>
      <c r="I119" s="4" t="s">
        <v>32</v>
      </c>
    </row>
    <row r="120" spans="1:9">
      <c r="A120" s="4" t="s">
        <v>5271</v>
      </c>
      <c r="B120" s="4" t="s">
        <v>5272</v>
      </c>
      <c r="C120" s="4" t="s">
        <v>352265</v>
      </c>
      <c r="E120" s="4" t="s">
        <v>5273</v>
      </c>
      <c r="F120" s="4" t="s">
        <v>5274</v>
      </c>
      <c r="G120" s="5" t="s">
        <v>708</v>
      </c>
      <c r="H120" s="4" t="s">
        <v>31</v>
      </c>
      <c r="I120" s="4" t="s">
        <v>32</v>
      </c>
    </row>
    <row r="121" spans="1:9">
      <c r="A121" s="4" t="s">
        <v>2165</v>
      </c>
      <c r="B121" s="4" t="s">
        <v>5275</v>
      </c>
      <c r="C121" s="4" t="s">
        <v>352265</v>
      </c>
      <c r="E121" s="4" t="s">
        <v>5276</v>
      </c>
      <c r="F121" s="4" t="s">
        <v>5277</v>
      </c>
      <c r="G121" s="5" t="s">
        <v>167</v>
      </c>
      <c r="H121" s="4" t="s">
        <v>31</v>
      </c>
      <c r="I121" s="4" t="s">
        <v>32</v>
      </c>
    </row>
    <row r="122" spans="1:9">
      <c r="A122" s="4" t="s">
        <v>5278</v>
      </c>
      <c r="B122" s="4" t="s">
        <v>5279</v>
      </c>
      <c r="C122" s="4" t="s">
        <v>352265</v>
      </c>
      <c r="E122" s="4" t="s">
        <v>5280</v>
      </c>
      <c r="F122" s="4" t="s">
        <v>5281</v>
      </c>
      <c r="G122" s="5" t="s">
        <v>167</v>
      </c>
      <c r="H122" s="4" t="s">
        <v>31</v>
      </c>
      <c r="I122" s="4" t="s">
        <v>32</v>
      </c>
    </row>
    <row r="123" spans="1:9">
      <c r="A123" s="4" t="s">
        <v>5282</v>
      </c>
      <c r="B123" s="4" t="s">
        <v>5283</v>
      </c>
      <c r="C123" s="4" t="s">
        <v>352265</v>
      </c>
      <c r="E123" s="4" t="s">
        <v>5284</v>
      </c>
      <c r="F123" s="4" t="s">
        <v>5285</v>
      </c>
      <c r="G123" s="5" t="s">
        <v>708</v>
      </c>
      <c r="H123" s="4" t="s">
        <v>5286</v>
      </c>
      <c r="I123" s="4" t="s">
        <v>32</v>
      </c>
    </row>
    <row r="124" spans="1:9">
      <c r="A124" s="4" t="s">
        <v>2180</v>
      </c>
      <c r="B124" s="4" t="s">
        <v>5287</v>
      </c>
      <c r="C124" s="4" t="s">
        <v>352265</v>
      </c>
      <c r="E124" s="4" t="s">
        <v>5288</v>
      </c>
      <c r="F124" s="4" t="s">
        <v>5289</v>
      </c>
      <c r="G124" s="5" t="s">
        <v>118</v>
      </c>
      <c r="H124" s="4" t="s">
        <v>2184</v>
      </c>
      <c r="I124" s="4" t="s">
        <v>32</v>
      </c>
    </row>
    <row r="125" spans="1:9">
      <c r="A125" s="4" t="s">
        <v>2185</v>
      </c>
      <c r="B125" s="4" t="s">
        <v>5290</v>
      </c>
      <c r="C125" s="4" t="s">
        <v>352265</v>
      </c>
      <c r="E125" s="4" t="s">
        <v>5291</v>
      </c>
      <c r="F125" s="4" t="s">
        <v>5292</v>
      </c>
      <c r="G125" s="5" t="s">
        <v>66</v>
      </c>
      <c r="H125" s="4" t="s">
        <v>426</v>
      </c>
      <c r="I125" s="4" t="s">
        <v>32</v>
      </c>
    </row>
    <row r="126" spans="1:9">
      <c r="A126" s="4" t="s">
        <v>787</v>
      </c>
      <c r="B126" s="4" t="s">
        <v>5293</v>
      </c>
      <c r="C126" s="4" t="s">
        <v>352265</v>
      </c>
      <c r="E126" s="4" t="s">
        <v>5294</v>
      </c>
      <c r="F126" s="4" t="s">
        <v>5295</v>
      </c>
      <c r="G126" s="5" t="s">
        <v>794</v>
      </c>
      <c r="H126" s="4" t="s">
        <v>147</v>
      </c>
      <c r="I126" s="4" t="s">
        <v>32</v>
      </c>
    </row>
    <row r="127" spans="1:9">
      <c r="A127" s="4" t="s">
        <v>5296</v>
      </c>
      <c r="B127" s="4" t="s">
        <v>5297</v>
      </c>
      <c r="C127" s="4" t="s">
        <v>352265</v>
      </c>
      <c r="E127" s="4" t="s">
        <v>5298</v>
      </c>
      <c r="F127" s="4" t="s">
        <v>5299</v>
      </c>
      <c r="G127" s="5" t="s">
        <v>552</v>
      </c>
      <c r="H127" s="4" t="s">
        <v>5300</v>
      </c>
      <c r="I127" s="4" t="s">
        <v>32</v>
      </c>
    </row>
    <row r="128" spans="1:9">
      <c r="A128" s="4" t="s">
        <v>3740</v>
      </c>
      <c r="B128" s="4" t="s">
        <v>5301</v>
      </c>
      <c r="C128" s="4" t="s">
        <v>352265</v>
      </c>
      <c r="E128" s="4" t="s">
        <v>5302</v>
      </c>
      <c r="F128" s="4" t="s">
        <v>5303</v>
      </c>
      <c r="G128" s="5" t="s">
        <v>2282</v>
      </c>
      <c r="H128" s="4" t="s">
        <v>3564</v>
      </c>
      <c r="I128" s="4" t="s">
        <v>32</v>
      </c>
    </row>
    <row r="129" spans="1:9">
      <c r="A129" s="4" t="s">
        <v>815</v>
      </c>
      <c r="B129" s="4" t="s">
        <v>5304</v>
      </c>
      <c r="C129" s="4" t="s">
        <v>352265</v>
      </c>
      <c r="E129" s="4" t="s">
        <v>5305</v>
      </c>
      <c r="F129" s="4" t="s">
        <v>5306</v>
      </c>
      <c r="G129" s="5" t="s">
        <v>822</v>
      </c>
      <c r="H129" s="4" t="s">
        <v>400</v>
      </c>
      <c r="I129" s="4" t="s">
        <v>32</v>
      </c>
    </row>
    <row r="130" spans="1:9">
      <c r="A130" s="4" t="s">
        <v>5307</v>
      </c>
      <c r="B130" s="4" t="s">
        <v>5308</v>
      </c>
      <c r="C130" s="4" t="s">
        <v>352265</v>
      </c>
      <c r="E130" s="4" t="s">
        <v>5309</v>
      </c>
      <c r="F130" s="4" t="s">
        <v>5310</v>
      </c>
      <c r="G130" s="5" t="s">
        <v>822</v>
      </c>
      <c r="H130" s="4" t="s">
        <v>400</v>
      </c>
      <c r="I130" s="4" t="s">
        <v>32</v>
      </c>
    </row>
    <row r="131" spans="1:9">
      <c r="A131" s="4" t="s">
        <v>5311</v>
      </c>
      <c r="B131" s="4" t="s">
        <v>5312</v>
      </c>
      <c r="C131" s="4" t="s">
        <v>352265</v>
      </c>
      <c r="E131" s="4" t="s">
        <v>5313</v>
      </c>
      <c r="F131" s="4" t="s">
        <v>5314</v>
      </c>
      <c r="G131" s="5" t="s">
        <v>221</v>
      </c>
      <c r="H131" s="4" t="s">
        <v>222</v>
      </c>
      <c r="I131" s="4" t="s">
        <v>32</v>
      </c>
    </row>
    <row r="132" spans="1:9">
      <c r="A132" s="4" t="s">
        <v>2196</v>
      </c>
      <c r="B132" s="4" t="s">
        <v>5315</v>
      </c>
      <c r="C132" s="4" t="s">
        <v>352265</v>
      </c>
      <c r="E132" s="4" t="s">
        <v>5316</v>
      </c>
      <c r="F132" s="4" t="s">
        <v>5317</v>
      </c>
      <c r="G132" s="5" t="s">
        <v>489</v>
      </c>
      <c r="H132" s="4" t="s">
        <v>828</v>
      </c>
      <c r="I132" s="4" t="s">
        <v>32</v>
      </c>
    </row>
    <row r="133" spans="1:9">
      <c r="A133" s="4" t="s">
        <v>854</v>
      </c>
      <c r="B133" s="4" t="s">
        <v>5318</v>
      </c>
      <c r="C133" s="4" t="s">
        <v>352265</v>
      </c>
      <c r="E133" s="4" t="s">
        <v>5319</v>
      </c>
      <c r="F133" s="4" t="s">
        <v>5320</v>
      </c>
      <c r="G133" s="5" t="s">
        <v>249</v>
      </c>
      <c r="H133" s="4" t="s">
        <v>857</v>
      </c>
      <c r="I133" s="4" t="s">
        <v>32</v>
      </c>
    </row>
    <row r="134" spans="1:9">
      <c r="A134" s="4" t="s">
        <v>865</v>
      </c>
      <c r="B134" s="4" t="s">
        <v>5321</v>
      </c>
      <c r="C134" s="4" t="s">
        <v>352265</v>
      </c>
      <c r="E134" s="4" t="s">
        <v>5322</v>
      </c>
      <c r="F134" s="4" t="s">
        <v>5323</v>
      </c>
      <c r="G134" s="5" t="s">
        <v>692</v>
      </c>
      <c r="H134" s="4" t="s">
        <v>119</v>
      </c>
      <c r="I134" s="4" t="s">
        <v>32</v>
      </c>
    </row>
    <row r="135" spans="1:9">
      <c r="A135" s="4" t="s">
        <v>2206</v>
      </c>
      <c r="B135" s="4" t="s">
        <v>5324</v>
      </c>
      <c r="C135" s="4" t="s">
        <v>352265</v>
      </c>
      <c r="E135" s="4" t="s">
        <v>5325</v>
      </c>
      <c r="F135" s="4" t="s">
        <v>5326</v>
      </c>
      <c r="G135" s="5" t="s">
        <v>875</v>
      </c>
      <c r="H135" s="4" t="s">
        <v>50</v>
      </c>
      <c r="I135" s="4" t="s">
        <v>32</v>
      </c>
    </row>
    <row r="136" spans="1:9">
      <c r="A136" s="4" t="s">
        <v>2210</v>
      </c>
      <c r="B136" s="4" t="s">
        <v>5327</v>
      </c>
      <c r="C136" s="4" t="s">
        <v>352265</v>
      </c>
      <c r="E136" s="4" t="s">
        <v>5328</v>
      </c>
      <c r="F136" s="4" t="s">
        <v>5329</v>
      </c>
      <c r="G136" s="5" t="s">
        <v>875</v>
      </c>
      <c r="H136" s="4" t="s">
        <v>50</v>
      </c>
      <c r="I136" s="4" t="s">
        <v>32</v>
      </c>
    </row>
    <row r="137" spans="1:9">
      <c r="A137" s="4" t="s">
        <v>5330</v>
      </c>
      <c r="B137" s="4" t="s">
        <v>5331</v>
      </c>
      <c r="C137" s="4" t="s">
        <v>352265</v>
      </c>
      <c r="E137" s="4" t="s">
        <v>5332</v>
      </c>
      <c r="F137" s="4" t="s">
        <v>5333</v>
      </c>
      <c r="G137" s="5" t="s">
        <v>875</v>
      </c>
      <c r="H137" s="4" t="s">
        <v>50</v>
      </c>
      <c r="I137" s="4" t="s">
        <v>32</v>
      </c>
    </row>
    <row r="138" spans="1:9">
      <c r="A138" s="4" t="s">
        <v>894</v>
      </c>
      <c r="B138" s="4" t="s">
        <v>5334</v>
      </c>
      <c r="C138" s="4" t="s">
        <v>352265</v>
      </c>
      <c r="E138" s="4" t="s">
        <v>5335</v>
      </c>
      <c r="F138" s="4" t="s">
        <v>5336</v>
      </c>
      <c r="G138" s="5" t="s">
        <v>875</v>
      </c>
      <c r="H138" s="4" t="s">
        <v>50</v>
      </c>
      <c r="I138" s="4" t="s">
        <v>32</v>
      </c>
    </row>
    <row r="139" spans="1:9">
      <c r="A139" s="4" t="s">
        <v>5337</v>
      </c>
      <c r="B139" s="4" t="s">
        <v>5338</v>
      </c>
      <c r="C139" s="4" t="s">
        <v>352265</v>
      </c>
      <c r="E139" s="4" t="s">
        <v>5339</v>
      </c>
      <c r="F139" s="4" t="s">
        <v>5340</v>
      </c>
      <c r="G139" s="5" t="s">
        <v>649</v>
      </c>
      <c r="H139" s="4" t="s">
        <v>684</v>
      </c>
      <c r="I139" s="4" t="s">
        <v>32</v>
      </c>
    </row>
    <row r="140" spans="1:9">
      <c r="A140" s="4" t="s">
        <v>5341</v>
      </c>
      <c r="B140" s="4" t="s">
        <v>5342</v>
      </c>
      <c r="C140" s="4" t="s">
        <v>352265</v>
      </c>
      <c r="E140" s="4" t="s">
        <v>5343</v>
      </c>
      <c r="F140" s="4" t="s">
        <v>5344</v>
      </c>
      <c r="G140" s="5" t="s">
        <v>1076</v>
      </c>
      <c r="H140" s="4" t="s">
        <v>3482</v>
      </c>
      <c r="I140" s="4" t="s">
        <v>32</v>
      </c>
    </row>
    <row r="141" spans="1:9">
      <c r="A141" s="4" t="s">
        <v>5345</v>
      </c>
      <c r="B141" s="4" t="s">
        <v>5346</v>
      </c>
      <c r="C141" s="4" t="s">
        <v>352265</v>
      </c>
      <c r="E141" s="4" t="s">
        <v>5347</v>
      </c>
      <c r="F141" s="4" t="s">
        <v>5348</v>
      </c>
      <c r="G141" s="5" t="s">
        <v>37</v>
      </c>
      <c r="H141" s="4" t="s">
        <v>564</v>
      </c>
      <c r="I141" s="4" t="s">
        <v>32</v>
      </c>
    </row>
    <row r="142" spans="1:9">
      <c r="A142" s="4" t="s">
        <v>5349</v>
      </c>
      <c r="B142" s="4" t="s">
        <v>5350</v>
      </c>
      <c r="C142" s="4" t="s">
        <v>352265</v>
      </c>
      <c r="E142" s="4" t="s">
        <v>5351</v>
      </c>
      <c r="F142" s="4" t="s">
        <v>5352</v>
      </c>
      <c r="G142" s="5" t="s">
        <v>37</v>
      </c>
      <c r="H142" s="4" t="s">
        <v>38</v>
      </c>
      <c r="I142" s="4" t="s">
        <v>32</v>
      </c>
    </row>
    <row r="143" spans="1:9">
      <c r="A143" s="4" t="s">
        <v>5353</v>
      </c>
      <c r="B143" s="4" t="s">
        <v>5354</v>
      </c>
      <c r="C143" s="4" t="s">
        <v>352265</v>
      </c>
      <c r="E143" s="4" t="s">
        <v>5355</v>
      </c>
      <c r="F143" s="4" t="s">
        <v>5356</v>
      </c>
      <c r="G143" s="5" t="s">
        <v>37</v>
      </c>
      <c r="H143" s="4" t="s">
        <v>350</v>
      </c>
      <c r="I143" s="4" t="s">
        <v>32</v>
      </c>
    </row>
    <row r="144" spans="1:9">
      <c r="A144" s="4" t="s">
        <v>2233</v>
      </c>
      <c r="B144" s="4" t="s">
        <v>5357</v>
      </c>
      <c r="C144" s="4" t="s">
        <v>352265</v>
      </c>
      <c r="E144" s="4" t="s">
        <v>5358</v>
      </c>
      <c r="F144" s="4" t="s">
        <v>5359</v>
      </c>
      <c r="G144" s="5" t="s">
        <v>2237</v>
      </c>
      <c r="H144" s="4" t="s">
        <v>2238</v>
      </c>
      <c r="I144" s="4" t="s">
        <v>32</v>
      </c>
    </row>
    <row r="145" spans="1:9">
      <c r="A145" s="4" t="s">
        <v>941</v>
      </c>
      <c r="B145" s="4" t="s">
        <v>5360</v>
      </c>
      <c r="C145" s="4" t="s">
        <v>352265</v>
      </c>
      <c r="E145" s="4" t="s">
        <v>5361</v>
      </c>
      <c r="F145" s="4" t="s">
        <v>5362</v>
      </c>
      <c r="G145" s="5" t="s">
        <v>744</v>
      </c>
      <c r="H145" s="4" t="s">
        <v>944</v>
      </c>
      <c r="I145" s="4" t="s">
        <v>32</v>
      </c>
    </row>
    <row r="146" spans="1:9">
      <c r="A146" s="4" t="s">
        <v>5363</v>
      </c>
      <c r="B146" s="4" t="s">
        <v>5364</v>
      </c>
      <c r="C146" s="4" t="s">
        <v>352265</v>
      </c>
      <c r="E146" s="4" t="s">
        <v>5365</v>
      </c>
      <c r="F146" s="4" t="s">
        <v>5366</v>
      </c>
      <c r="G146" s="5" t="s">
        <v>37</v>
      </c>
      <c r="H146" s="4" t="s">
        <v>564</v>
      </c>
      <c r="I146" s="4" t="s">
        <v>32</v>
      </c>
    </row>
    <row r="147" spans="1:9">
      <c r="A147" s="4" t="s">
        <v>972</v>
      </c>
      <c r="B147" s="4" t="s">
        <v>3816</v>
      </c>
      <c r="C147" s="4" t="s">
        <v>352265</v>
      </c>
      <c r="E147" s="4" t="s">
        <v>5367</v>
      </c>
      <c r="F147" s="4" t="s">
        <v>5368</v>
      </c>
      <c r="G147" s="5" t="s">
        <v>467</v>
      </c>
      <c r="H147" s="4" t="s">
        <v>383</v>
      </c>
      <c r="I147" s="4" t="s">
        <v>32</v>
      </c>
    </row>
    <row r="148" spans="1:9">
      <c r="A148" s="4" t="s">
        <v>5369</v>
      </c>
      <c r="B148" s="4" t="s">
        <v>5370</v>
      </c>
      <c r="C148" s="4" t="s">
        <v>352265</v>
      </c>
      <c r="E148" s="4" t="s">
        <v>5371</v>
      </c>
      <c r="F148" s="4" t="s">
        <v>5372</v>
      </c>
      <c r="G148" s="5" t="s">
        <v>37</v>
      </c>
      <c r="H148" s="4" t="s">
        <v>61</v>
      </c>
      <c r="I148" s="4" t="s">
        <v>32</v>
      </c>
    </row>
    <row r="149" spans="1:9">
      <c r="A149" s="4" t="s">
        <v>5373</v>
      </c>
      <c r="B149" s="4" t="s">
        <v>5374</v>
      </c>
      <c r="C149" s="4" t="s">
        <v>352265</v>
      </c>
      <c r="E149" s="4" t="s">
        <v>5375</v>
      </c>
      <c r="F149" s="4" t="s">
        <v>5376</v>
      </c>
      <c r="G149" s="5" t="s">
        <v>3826</v>
      </c>
      <c r="H149" s="4" t="s">
        <v>5377</v>
      </c>
      <c r="I149" s="4" t="s">
        <v>32</v>
      </c>
    </row>
    <row r="150" spans="1:9">
      <c r="A150" s="4" t="s">
        <v>990</v>
      </c>
      <c r="B150" s="4" t="s">
        <v>5378</v>
      </c>
      <c r="C150" s="4" t="s">
        <v>352265</v>
      </c>
      <c r="E150" s="4" t="s">
        <v>5379</v>
      </c>
      <c r="F150" s="4" t="s">
        <v>5380</v>
      </c>
      <c r="G150" s="5" t="s">
        <v>993</v>
      </c>
      <c r="H150" s="4" t="s">
        <v>55</v>
      </c>
      <c r="I150" s="4" t="s">
        <v>32</v>
      </c>
    </row>
    <row r="151" spans="1:9">
      <c r="A151" s="4" t="s">
        <v>2255</v>
      </c>
      <c r="B151" s="4" t="s">
        <v>5381</v>
      </c>
      <c r="C151" s="4" t="s">
        <v>352265</v>
      </c>
      <c r="E151" s="4" t="s">
        <v>5382</v>
      </c>
      <c r="F151" s="4" t="s">
        <v>5383</v>
      </c>
      <c r="G151" s="5" t="s">
        <v>467</v>
      </c>
      <c r="H151" s="4" t="s">
        <v>186</v>
      </c>
      <c r="I151" s="4" t="s">
        <v>32</v>
      </c>
    </row>
    <row r="152" spans="1:9">
      <c r="A152" s="4" t="s">
        <v>5384</v>
      </c>
      <c r="B152" s="4" t="s">
        <v>5385</v>
      </c>
      <c r="C152" s="4" t="s">
        <v>352265</v>
      </c>
      <c r="E152" s="4" t="s">
        <v>5386</v>
      </c>
      <c r="F152" s="4" t="s">
        <v>5387</v>
      </c>
      <c r="G152" s="5" t="s">
        <v>37</v>
      </c>
      <c r="H152" s="4" t="s">
        <v>3687</v>
      </c>
      <c r="I152" s="4" t="s">
        <v>32</v>
      </c>
    </row>
    <row r="153" spans="1:9">
      <c r="A153" s="4" t="s">
        <v>5388</v>
      </c>
      <c r="B153" s="4" t="s">
        <v>5389</v>
      </c>
      <c r="C153" s="4" t="s">
        <v>352265</v>
      </c>
      <c r="E153" s="4" t="s">
        <v>5390</v>
      </c>
      <c r="F153" s="4" t="s">
        <v>5391</v>
      </c>
      <c r="G153" s="5" t="s">
        <v>43</v>
      </c>
      <c r="H153" s="4" t="s">
        <v>44</v>
      </c>
      <c r="I153" s="4" t="s">
        <v>32</v>
      </c>
    </row>
    <row r="154" spans="1:9">
      <c r="A154" s="4" t="s">
        <v>5392</v>
      </c>
      <c r="B154" s="4" t="s">
        <v>5393</v>
      </c>
      <c r="C154" s="4" t="s">
        <v>352265</v>
      </c>
      <c r="E154" s="4" t="s">
        <v>5394</v>
      </c>
      <c r="F154" s="4" t="s">
        <v>5395</v>
      </c>
      <c r="G154" s="5" t="s">
        <v>146</v>
      </c>
      <c r="H154" s="4" t="s">
        <v>558</v>
      </c>
      <c r="I154" s="4" t="s">
        <v>32</v>
      </c>
    </row>
    <row r="155" spans="1:9">
      <c r="A155" s="4" t="s">
        <v>5396</v>
      </c>
      <c r="B155" s="4" t="s">
        <v>5397</v>
      </c>
      <c r="C155" s="4" t="s">
        <v>352265</v>
      </c>
      <c r="E155" s="4" t="s">
        <v>5398</v>
      </c>
      <c r="F155" s="4" t="s">
        <v>5399</v>
      </c>
      <c r="G155" s="5" t="s">
        <v>118</v>
      </c>
      <c r="H155" s="4" t="s">
        <v>437</v>
      </c>
      <c r="I155" s="4" t="s">
        <v>32</v>
      </c>
    </row>
    <row r="156" spans="1:9">
      <c r="A156" s="4" t="s">
        <v>5400</v>
      </c>
      <c r="B156" s="4" t="s">
        <v>5401</v>
      </c>
      <c r="C156" s="4" t="s">
        <v>352265</v>
      </c>
      <c r="E156" s="4" t="s">
        <v>5402</v>
      </c>
      <c r="F156" s="4" t="s">
        <v>5403</v>
      </c>
      <c r="G156" s="5" t="s">
        <v>167</v>
      </c>
      <c r="H156" s="4" t="s">
        <v>31</v>
      </c>
      <c r="I156" s="4" t="s">
        <v>32</v>
      </c>
    </row>
    <row r="157" spans="1:9">
      <c r="A157" s="4" t="s">
        <v>3834</v>
      </c>
      <c r="B157" s="4" t="s">
        <v>5404</v>
      </c>
      <c r="C157" s="4" t="s">
        <v>352265</v>
      </c>
      <c r="E157" s="4" t="s">
        <v>5405</v>
      </c>
      <c r="F157" s="4" t="s">
        <v>5406</v>
      </c>
      <c r="G157" s="5" t="s">
        <v>692</v>
      </c>
      <c r="H157" s="4" t="s">
        <v>119</v>
      </c>
      <c r="I157" s="4" t="s">
        <v>32</v>
      </c>
    </row>
    <row r="158" spans="1:9">
      <c r="A158" s="4" t="s">
        <v>3845</v>
      </c>
      <c r="B158" s="4" t="s">
        <v>5407</v>
      </c>
      <c r="C158" s="4" t="s">
        <v>352265</v>
      </c>
      <c r="E158" s="4" t="s">
        <v>5408</v>
      </c>
      <c r="F158" s="4" t="s">
        <v>5409</v>
      </c>
      <c r="G158" s="5" t="s">
        <v>692</v>
      </c>
      <c r="H158" s="4" t="s">
        <v>119</v>
      </c>
      <c r="I158" s="4" t="s">
        <v>32</v>
      </c>
    </row>
    <row r="159" spans="1:9">
      <c r="A159" s="4" t="s">
        <v>2304</v>
      </c>
      <c r="B159" s="4" t="s">
        <v>5410</v>
      </c>
      <c r="C159" s="4" t="s">
        <v>352265</v>
      </c>
      <c r="E159" s="4" t="s">
        <v>5411</v>
      </c>
      <c r="F159" s="4" t="s">
        <v>5412</v>
      </c>
      <c r="G159" s="5" t="s">
        <v>146</v>
      </c>
      <c r="H159" s="4" t="s">
        <v>558</v>
      </c>
      <c r="I159" s="4" t="s">
        <v>32</v>
      </c>
    </row>
    <row r="160" spans="1:9">
      <c r="A160" s="4" t="s">
        <v>5413</v>
      </c>
      <c r="B160" s="4" t="s">
        <v>5414</v>
      </c>
      <c r="C160" s="4" t="s">
        <v>352265</v>
      </c>
      <c r="E160" s="4" t="s">
        <v>5415</v>
      </c>
      <c r="F160" s="4" t="s">
        <v>5416</v>
      </c>
      <c r="G160" s="5" t="s">
        <v>5168</v>
      </c>
      <c r="H160" s="4" t="s">
        <v>356</v>
      </c>
      <c r="I160" s="4" t="s">
        <v>32</v>
      </c>
    </row>
    <row r="161" spans="1:9">
      <c r="A161" s="4" t="s">
        <v>2318</v>
      </c>
      <c r="B161" s="4" t="s">
        <v>5417</v>
      </c>
      <c r="C161" s="4" t="s">
        <v>352265</v>
      </c>
      <c r="E161" s="4" t="s">
        <v>5418</v>
      </c>
      <c r="F161" s="4" t="s">
        <v>5419</v>
      </c>
      <c r="G161" s="5" t="s">
        <v>2322</v>
      </c>
      <c r="H161" s="4" t="s">
        <v>1118</v>
      </c>
      <c r="I161" s="4" t="s">
        <v>32</v>
      </c>
    </row>
    <row r="162" spans="1:9">
      <c r="A162" s="4" t="s">
        <v>5420</v>
      </c>
      <c r="B162" s="4" t="s">
        <v>5421</v>
      </c>
      <c r="C162" s="4" t="s">
        <v>352265</v>
      </c>
      <c r="E162" s="4" t="s">
        <v>5422</v>
      </c>
      <c r="F162" s="4" t="s">
        <v>5423</v>
      </c>
      <c r="G162" s="5" t="s">
        <v>5424</v>
      </c>
      <c r="H162" s="4" t="s">
        <v>5425</v>
      </c>
      <c r="I162" s="4" t="s">
        <v>32</v>
      </c>
    </row>
    <row r="163" spans="1:9">
      <c r="A163" s="4" t="s">
        <v>5426</v>
      </c>
      <c r="B163" s="4" t="s">
        <v>5427</v>
      </c>
      <c r="C163" s="4" t="s">
        <v>352265</v>
      </c>
      <c r="E163" s="4" t="s">
        <v>5428</v>
      </c>
      <c r="F163" s="4" t="s">
        <v>5429</v>
      </c>
      <c r="G163" s="5" t="s">
        <v>885</v>
      </c>
      <c r="H163" s="4" t="s">
        <v>2327</v>
      </c>
      <c r="I163" s="4" t="s">
        <v>32</v>
      </c>
    </row>
    <row r="164" spans="1:9">
      <c r="A164" s="4" t="s">
        <v>5430</v>
      </c>
      <c r="B164" s="4" t="s">
        <v>5431</v>
      </c>
      <c r="C164" s="4" t="s">
        <v>352265</v>
      </c>
      <c r="E164" s="4" t="s">
        <v>5432</v>
      </c>
      <c r="F164" s="4" t="s">
        <v>5433</v>
      </c>
      <c r="G164" s="5" t="s">
        <v>37</v>
      </c>
      <c r="H164" s="4" t="s">
        <v>38</v>
      </c>
      <c r="I164" s="4" t="s">
        <v>32</v>
      </c>
    </row>
    <row r="165" spans="1:9">
      <c r="A165" s="4" t="s">
        <v>5434</v>
      </c>
      <c r="B165" s="4" t="s">
        <v>5435</v>
      </c>
      <c r="C165" s="4" t="s">
        <v>352265</v>
      </c>
      <c r="E165" s="4" t="s">
        <v>5436</v>
      </c>
      <c r="F165" s="4" t="s">
        <v>5437</v>
      </c>
      <c r="G165" s="5" t="s">
        <v>552</v>
      </c>
      <c r="H165" s="4" t="s">
        <v>5438</v>
      </c>
      <c r="I165" s="4" t="s">
        <v>32</v>
      </c>
    </row>
    <row r="166" spans="1:9">
      <c r="A166" s="4" t="s">
        <v>1100</v>
      </c>
      <c r="B166" s="4" t="s">
        <v>5439</v>
      </c>
      <c r="C166" s="4" t="s">
        <v>352265</v>
      </c>
      <c r="E166" s="4" t="s">
        <v>5440</v>
      </c>
      <c r="F166" s="4" t="s">
        <v>5441</v>
      </c>
      <c r="G166" s="5" t="s">
        <v>37</v>
      </c>
      <c r="H166" s="4" t="s">
        <v>564</v>
      </c>
      <c r="I166" s="4" t="s">
        <v>32</v>
      </c>
    </row>
    <row r="167" spans="1:9">
      <c r="A167" s="4" t="s">
        <v>5442</v>
      </c>
      <c r="B167" s="4" t="s">
        <v>5443</v>
      </c>
      <c r="C167" s="4" t="s">
        <v>352265</v>
      </c>
      <c r="E167" s="4" t="s">
        <v>5444</v>
      </c>
      <c r="F167" s="4" t="s">
        <v>5445</v>
      </c>
      <c r="G167" s="5" t="s">
        <v>5446</v>
      </c>
      <c r="H167" s="4" t="s">
        <v>925</v>
      </c>
      <c r="I167" s="4" t="s">
        <v>32</v>
      </c>
    </row>
    <row r="168" spans="1:9">
      <c r="A168" s="4" t="s">
        <v>5447</v>
      </c>
      <c r="B168" s="4" t="s">
        <v>5448</v>
      </c>
      <c r="C168" s="4" t="s">
        <v>352265</v>
      </c>
      <c r="E168" s="4" t="s">
        <v>5449</v>
      </c>
      <c r="F168" s="4" t="s">
        <v>5450</v>
      </c>
      <c r="G168" s="5" t="s">
        <v>5451</v>
      </c>
      <c r="H168" s="4" t="s">
        <v>3880</v>
      </c>
      <c r="I168" s="4" t="s">
        <v>32</v>
      </c>
    </row>
    <row r="169" spans="1:9">
      <c r="A169" s="4" t="s">
        <v>1115</v>
      </c>
      <c r="B169" s="4" t="s">
        <v>5452</v>
      </c>
      <c r="C169" s="4" t="s">
        <v>352265</v>
      </c>
      <c r="E169" s="4" t="s">
        <v>5453</v>
      </c>
      <c r="F169" s="4" t="s">
        <v>5454</v>
      </c>
      <c r="G169" s="5" t="s">
        <v>249</v>
      </c>
      <c r="H169" s="4" t="s">
        <v>1118</v>
      </c>
      <c r="I169" s="4" t="s">
        <v>32</v>
      </c>
    </row>
    <row r="170" spans="1:9">
      <c r="A170" s="4" t="s">
        <v>5455</v>
      </c>
      <c r="B170" s="4" t="s">
        <v>5456</v>
      </c>
      <c r="C170" s="4" t="s">
        <v>352265</v>
      </c>
      <c r="E170" s="4" t="s">
        <v>5457</v>
      </c>
      <c r="F170" s="4" t="s">
        <v>5458</v>
      </c>
      <c r="G170" s="5" t="s">
        <v>146</v>
      </c>
      <c r="H170" s="4" t="s">
        <v>558</v>
      </c>
      <c r="I170" s="4" t="s">
        <v>32</v>
      </c>
    </row>
    <row r="171" spans="1:9">
      <c r="A171" s="4" t="s">
        <v>5459</v>
      </c>
      <c r="B171" s="4" t="s">
        <v>5460</v>
      </c>
      <c r="C171" s="4" t="s">
        <v>352265</v>
      </c>
      <c r="E171" s="4" t="s">
        <v>5461</v>
      </c>
      <c r="F171" s="4" t="s">
        <v>5462</v>
      </c>
      <c r="G171" s="5" t="s">
        <v>541</v>
      </c>
      <c r="H171" s="4" t="s">
        <v>542</v>
      </c>
      <c r="I171" s="4" t="s">
        <v>32</v>
      </c>
    </row>
    <row r="172" spans="1:9">
      <c r="A172" s="4" t="s">
        <v>2363</v>
      </c>
      <c r="B172" s="4" t="s">
        <v>5463</v>
      </c>
      <c r="C172" s="4" t="s">
        <v>352265</v>
      </c>
      <c r="E172" s="4" t="s">
        <v>5464</v>
      </c>
      <c r="F172" s="4" t="s">
        <v>5465</v>
      </c>
      <c r="G172" s="5" t="s">
        <v>467</v>
      </c>
      <c r="H172" s="4" t="s">
        <v>383</v>
      </c>
      <c r="I172" s="4" t="s">
        <v>32</v>
      </c>
    </row>
    <row r="173" spans="1:9">
      <c r="A173" s="4" t="s">
        <v>5466</v>
      </c>
      <c r="B173" s="4" t="s">
        <v>5467</v>
      </c>
      <c r="C173" s="4" t="s">
        <v>352265</v>
      </c>
      <c r="E173" s="4" t="s">
        <v>5468</v>
      </c>
      <c r="F173" s="4" t="s">
        <v>5469</v>
      </c>
      <c r="G173" s="5" t="s">
        <v>5451</v>
      </c>
      <c r="H173" s="4" t="s">
        <v>55</v>
      </c>
      <c r="I173" s="4" t="s">
        <v>32</v>
      </c>
    </row>
    <row r="174" spans="1:9">
      <c r="A174" s="4" t="s">
        <v>5470</v>
      </c>
      <c r="B174" s="4" t="s">
        <v>5471</v>
      </c>
      <c r="C174" s="4" t="s">
        <v>352265</v>
      </c>
      <c r="E174" s="4" t="s">
        <v>5472</v>
      </c>
      <c r="F174" s="4" t="s">
        <v>5473</v>
      </c>
      <c r="G174" s="5" t="s">
        <v>3407</v>
      </c>
      <c r="H174" s="4" t="s">
        <v>1244</v>
      </c>
      <c r="I174" s="4" t="s">
        <v>32</v>
      </c>
    </row>
    <row r="175" spans="1:9">
      <c r="A175" s="4" t="s">
        <v>5474</v>
      </c>
      <c r="B175" s="4" t="s">
        <v>5475</v>
      </c>
      <c r="C175" s="4" t="s">
        <v>352265</v>
      </c>
      <c r="E175" s="4" t="s">
        <v>5476</v>
      </c>
      <c r="F175" s="4" t="s">
        <v>5477</v>
      </c>
      <c r="G175" s="5" t="s">
        <v>1918</v>
      </c>
      <c r="H175" s="4" t="s">
        <v>2555</v>
      </c>
      <c r="I175" s="4" t="s">
        <v>32</v>
      </c>
    </row>
    <row r="176" spans="1:9">
      <c r="A176" s="4" t="s">
        <v>2370</v>
      </c>
      <c r="B176" s="4" t="s">
        <v>5478</v>
      </c>
      <c r="C176" s="4" t="s">
        <v>352265</v>
      </c>
      <c r="E176" s="4" t="s">
        <v>5479</v>
      </c>
      <c r="F176" s="4" t="s">
        <v>5480</v>
      </c>
      <c r="G176" s="5" t="s">
        <v>569</v>
      </c>
      <c r="H176" s="4" t="s">
        <v>570</v>
      </c>
      <c r="I176" s="4" t="s">
        <v>32</v>
      </c>
    </row>
    <row r="177" spans="1:9">
      <c r="A177" s="4" t="s">
        <v>5481</v>
      </c>
      <c r="B177" s="4" t="s">
        <v>5482</v>
      </c>
      <c r="C177" s="4" t="s">
        <v>352265</v>
      </c>
      <c r="E177" s="4" t="s">
        <v>5483</v>
      </c>
      <c r="F177" s="4" t="s">
        <v>5484</v>
      </c>
      <c r="G177" s="5" t="s">
        <v>744</v>
      </c>
      <c r="H177" s="4" t="s">
        <v>944</v>
      </c>
      <c r="I177" s="4" t="s">
        <v>32</v>
      </c>
    </row>
    <row r="178" spans="1:9">
      <c r="A178" s="4" t="s">
        <v>2386</v>
      </c>
      <c r="B178" s="4" t="s">
        <v>1294</v>
      </c>
      <c r="C178" s="4" t="s">
        <v>352265</v>
      </c>
      <c r="E178" s="4" t="s">
        <v>5485</v>
      </c>
      <c r="F178" s="4" t="s">
        <v>5486</v>
      </c>
      <c r="G178" s="5" t="s">
        <v>552</v>
      </c>
      <c r="H178" s="4" t="s">
        <v>383</v>
      </c>
      <c r="I178" s="4" t="s">
        <v>32</v>
      </c>
    </row>
    <row r="179" spans="1:9">
      <c r="A179" s="4" t="s">
        <v>5487</v>
      </c>
      <c r="B179" s="4" t="s">
        <v>5488</v>
      </c>
      <c r="C179" s="4" t="s">
        <v>352265</v>
      </c>
      <c r="E179" s="4" t="s">
        <v>5489</v>
      </c>
      <c r="F179" s="4" t="s">
        <v>5490</v>
      </c>
      <c r="G179" s="5" t="s">
        <v>467</v>
      </c>
      <c r="H179" s="4" t="s">
        <v>383</v>
      </c>
      <c r="I179" s="4" t="s">
        <v>32</v>
      </c>
    </row>
    <row r="180" spans="1:9">
      <c r="A180" s="4" t="s">
        <v>5491</v>
      </c>
      <c r="B180" s="4" t="s">
        <v>5492</v>
      </c>
      <c r="C180" s="4" t="s">
        <v>352265</v>
      </c>
      <c r="E180" s="4" t="s">
        <v>5493</v>
      </c>
      <c r="F180" s="4" t="s">
        <v>5494</v>
      </c>
      <c r="G180" s="5" t="s">
        <v>461</v>
      </c>
      <c r="H180" s="4" t="s">
        <v>2271</v>
      </c>
      <c r="I180" s="4" t="s">
        <v>32</v>
      </c>
    </row>
    <row r="181" spans="1:9">
      <c r="A181" s="4" t="s">
        <v>5495</v>
      </c>
      <c r="B181" s="4" t="s">
        <v>5496</v>
      </c>
      <c r="C181" s="4" t="s">
        <v>352265</v>
      </c>
      <c r="E181" s="4" t="s">
        <v>5497</v>
      </c>
      <c r="F181" s="4" t="s">
        <v>5498</v>
      </c>
      <c r="G181" s="5" t="s">
        <v>5499</v>
      </c>
      <c r="H181" s="4" t="s">
        <v>432</v>
      </c>
      <c r="I181" s="4" t="s">
        <v>32</v>
      </c>
    </row>
    <row r="182" spans="1:9">
      <c r="A182" s="4" t="s">
        <v>5500</v>
      </c>
      <c r="B182" s="4" t="s">
        <v>5501</v>
      </c>
      <c r="C182" s="4" t="s">
        <v>352265</v>
      </c>
      <c r="E182" s="4" t="s">
        <v>5502</v>
      </c>
      <c r="F182" s="4" t="s">
        <v>5503</v>
      </c>
      <c r="G182" s="5" t="s">
        <v>167</v>
      </c>
      <c r="H182" s="4" t="s">
        <v>55</v>
      </c>
      <c r="I182" s="4" t="s">
        <v>32</v>
      </c>
    </row>
    <row r="183" spans="1:9">
      <c r="A183" s="4" t="s">
        <v>5504</v>
      </c>
      <c r="B183" s="4" t="s">
        <v>5505</v>
      </c>
      <c r="C183" s="4" t="s">
        <v>352265</v>
      </c>
      <c r="E183" s="4" t="s">
        <v>5506</v>
      </c>
      <c r="F183" s="4" t="s">
        <v>5507</v>
      </c>
      <c r="G183" s="5" t="s">
        <v>118</v>
      </c>
      <c r="H183" s="4" t="s">
        <v>186</v>
      </c>
      <c r="I183" s="4" t="s">
        <v>32</v>
      </c>
    </row>
    <row r="184" spans="1:9">
      <c r="A184" s="4" t="s">
        <v>5508</v>
      </c>
      <c r="B184" s="4" t="s">
        <v>5509</v>
      </c>
      <c r="C184" s="4" t="s">
        <v>352265</v>
      </c>
      <c r="E184" s="4" t="s">
        <v>5510</v>
      </c>
      <c r="F184" s="4" t="s">
        <v>5511</v>
      </c>
      <c r="G184" s="5" t="s">
        <v>37</v>
      </c>
      <c r="H184" s="4" t="s">
        <v>38</v>
      </c>
      <c r="I184" s="4" t="s">
        <v>32</v>
      </c>
    </row>
    <row r="185" spans="1:9">
      <c r="A185" s="4" t="s">
        <v>5512</v>
      </c>
      <c r="B185" s="4" t="s">
        <v>5513</v>
      </c>
      <c r="C185" s="4" t="s">
        <v>352265</v>
      </c>
      <c r="E185" s="4" t="s">
        <v>5514</v>
      </c>
      <c r="F185" s="4" t="s">
        <v>5515</v>
      </c>
      <c r="G185" s="5" t="s">
        <v>3407</v>
      </c>
      <c r="H185" s="4" t="s">
        <v>1244</v>
      </c>
      <c r="I185" s="4" t="s">
        <v>32</v>
      </c>
    </row>
    <row r="186" spans="1:9">
      <c r="A186" s="4" t="s">
        <v>1246</v>
      </c>
      <c r="B186" s="4" t="s">
        <v>5516</v>
      </c>
      <c r="C186" s="4" t="s">
        <v>352265</v>
      </c>
      <c r="E186" s="4" t="s">
        <v>5517</v>
      </c>
      <c r="F186" s="4" t="s">
        <v>5518</v>
      </c>
      <c r="G186" s="5" t="s">
        <v>37</v>
      </c>
      <c r="H186" s="4" t="s">
        <v>3687</v>
      </c>
      <c r="I186" s="4" t="s">
        <v>32</v>
      </c>
    </row>
    <row r="187" spans="1:9">
      <c r="A187" s="4" t="s">
        <v>5519</v>
      </c>
      <c r="B187" s="4" t="s">
        <v>5520</v>
      </c>
      <c r="C187" s="4" t="s">
        <v>352265</v>
      </c>
      <c r="E187" s="4" t="s">
        <v>5521</v>
      </c>
      <c r="F187" s="4" t="s">
        <v>5522</v>
      </c>
      <c r="G187" s="5" t="s">
        <v>697</v>
      </c>
      <c r="H187" s="4" t="s">
        <v>350</v>
      </c>
      <c r="I187" s="4" t="s">
        <v>32</v>
      </c>
    </row>
    <row r="188" spans="1:9">
      <c r="A188" s="4" t="s">
        <v>5523</v>
      </c>
      <c r="B188" s="4" t="s">
        <v>5524</v>
      </c>
      <c r="C188" s="4" t="s">
        <v>352265</v>
      </c>
      <c r="E188" s="4" t="s">
        <v>5525</v>
      </c>
      <c r="F188" s="4" t="s">
        <v>5526</v>
      </c>
      <c r="G188" s="5" t="s">
        <v>167</v>
      </c>
      <c r="H188" s="4" t="s">
        <v>31</v>
      </c>
      <c r="I188" s="4" t="s">
        <v>32</v>
      </c>
    </row>
    <row r="189" spans="1:9">
      <c r="A189" s="4" t="s">
        <v>2424</v>
      </c>
      <c r="B189" s="4" t="s">
        <v>1242</v>
      </c>
      <c r="C189" s="4" t="s">
        <v>352265</v>
      </c>
      <c r="E189" s="4" t="s">
        <v>5527</v>
      </c>
      <c r="F189" s="4" t="s">
        <v>5528</v>
      </c>
      <c r="G189" s="5" t="s">
        <v>167</v>
      </c>
      <c r="H189" s="4" t="s">
        <v>1118</v>
      </c>
      <c r="I189" s="4" t="s">
        <v>32</v>
      </c>
    </row>
    <row r="190" spans="1:9">
      <c r="A190" s="4" t="s">
        <v>5529</v>
      </c>
      <c r="B190" s="4" t="s">
        <v>5530</v>
      </c>
      <c r="C190" s="4" t="s">
        <v>352265</v>
      </c>
      <c r="E190" s="4" t="s">
        <v>5531</v>
      </c>
      <c r="F190" s="4" t="s">
        <v>5532</v>
      </c>
      <c r="G190" s="5" t="s">
        <v>49</v>
      </c>
      <c r="H190" s="4" t="s">
        <v>50</v>
      </c>
      <c r="I190" s="4" t="s">
        <v>32</v>
      </c>
    </row>
    <row r="191" spans="1:9">
      <c r="A191" s="4" t="s">
        <v>5533</v>
      </c>
      <c r="B191" s="4" t="s">
        <v>5534</v>
      </c>
      <c r="C191" s="4" t="s">
        <v>352265</v>
      </c>
      <c r="E191" s="4" t="s">
        <v>5535</v>
      </c>
      <c r="F191" s="4" t="s">
        <v>5536</v>
      </c>
      <c r="G191" s="5" t="s">
        <v>5537</v>
      </c>
      <c r="H191" s="4" t="s">
        <v>3807</v>
      </c>
      <c r="I191" s="4" t="s">
        <v>32</v>
      </c>
    </row>
    <row r="192" spans="1:9">
      <c r="A192" s="4" t="s">
        <v>5538</v>
      </c>
      <c r="B192" s="4" t="s">
        <v>5539</v>
      </c>
      <c r="C192" s="4" t="s">
        <v>352265</v>
      </c>
      <c r="E192" s="4" t="s">
        <v>5540</v>
      </c>
      <c r="F192" s="4" t="s">
        <v>5541</v>
      </c>
      <c r="G192" s="5" t="s">
        <v>1076</v>
      </c>
      <c r="H192" s="4" t="s">
        <v>356</v>
      </c>
      <c r="I192" s="4" t="s">
        <v>32</v>
      </c>
    </row>
    <row r="193" spans="1:9">
      <c r="A193" s="4" t="s">
        <v>5542</v>
      </c>
      <c r="B193" s="4" t="s">
        <v>5543</v>
      </c>
      <c r="C193" s="4" t="s">
        <v>352265</v>
      </c>
      <c r="E193" s="4" t="s">
        <v>5544</v>
      </c>
      <c r="F193" s="4" t="s">
        <v>5545</v>
      </c>
      <c r="G193" s="5" t="s">
        <v>37</v>
      </c>
      <c r="H193" s="4" t="s">
        <v>613</v>
      </c>
      <c r="I193" s="4" t="s">
        <v>32</v>
      </c>
    </row>
    <row r="194" spans="1:9">
      <c r="A194" s="4" t="s">
        <v>1308</v>
      </c>
      <c r="B194" s="4" t="s">
        <v>5546</v>
      </c>
      <c r="C194" s="4" t="s">
        <v>352265</v>
      </c>
      <c r="E194" s="4" t="s">
        <v>5547</v>
      </c>
      <c r="F194" s="4" t="s">
        <v>5548</v>
      </c>
      <c r="G194" s="5" t="s">
        <v>260</v>
      </c>
      <c r="H194" s="4" t="s">
        <v>38</v>
      </c>
      <c r="I194" s="4" t="s">
        <v>32</v>
      </c>
    </row>
    <row r="195" spans="1:9">
      <c r="A195" s="4" t="s">
        <v>5549</v>
      </c>
      <c r="B195" s="4" t="s">
        <v>5550</v>
      </c>
      <c r="C195" s="4" t="s">
        <v>352265</v>
      </c>
      <c r="E195" s="4" t="s">
        <v>5551</v>
      </c>
      <c r="F195" s="4" t="s">
        <v>5552</v>
      </c>
      <c r="G195" s="5" t="s">
        <v>875</v>
      </c>
      <c r="H195" s="4" t="s">
        <v>50</v>
      </c>
      <c r="I195" s="4" t="s">
        <v>32</v>
      </c>
    </row>
    <row r="196" spans="1:9">
      <c r="A196" s="4" t="s">
        <v>1312</v>
      </c>
      <c r="B196" s="4" t="s">
        <v>5553</v>
      </c>
      <c r="C196" s="4" t="s">
        <v>352265</v>
      </c>
      <c r="E196" s="4" t="s">
        <v>5554</v>
      </c>
      <c r="F196" s="4" t="s">
        <v>5555</v>
      </c>
      <c r="G196" s="5" t="s">
        <v>467</v>
      </c>
      <c r="H196" s="4" t="s">
        <v>383</v>
      </c>
      <c r="I196" s="4" t="s">
        <v>32</v>
      </c>
    </row>
    <row r="197" spans="1:9">
      <c r="A197" s="4" t="s">
        <v>2447</v>
      </c>
      <c r="B197" s="4" t="s">
        <v>5556</v>
      </c>
      <c r="C197" s="4" t="s">
        <v>352265</v>
      </c>
      <c r="E197" s="4" t="s">
        <v>5557</v>
      </c>
      <c r="F197" s="4" t="s">
        <v>5558</v>
      </c>
      <c r="G197" s="5" t="s">
        <v>167</v>
      </c>
      <c r="H197" s="4" t="s">
        <v>1514</v>
      </c>
      <c r="I197" s="4" t="s">
        <v>32</v>
      </c>
    </row>
    <row r="198" spans="1:9">
      <c r="A198" s="4" t="s">
        <v>5559</v>
      </c>
      <c r="B198" s="4" t="s">
        <v>5560</v>
      </c>
      <c r="C198" s="4" t="s">
        <v>352265</v>
      </c>
      <c r="E198" s="4" t="s">
        <v>5561</v>
      </c>
      <c r="F198" s="4" t="s">
        <v>5562</v>
      </c>
      <c r="G198" s="5" t="s">
        <v>167</v>
      </c>
      <c r="H198" s="4" t="s">
        <v>31</v>
      </c>
      <c r="I198" s="4" t="s">
        <v>32</v>
      </c>
    </row>
    <row r="199" spans="1:9">
      <c r="A199" s="4" t="s">
        <v>5563</v>
      </c>
      <c r="B199" s="4" t="s">
        <v>5564</v>
      </c>
      <c r="C199" s="4" t="s">
        <v>352265</v>
      </c>
      <c r="E199" s="4" t="s">
        <v>5565</v>
      </c>
      <c r="F199" s="4" t="s">
        <v>5566</v>
      </c>
      <c r="G199" s="5" t="s">
        <v>1258</v>
      </c>
      <c r="H199" s="4" t="s">
        <v>3551</v>
      </c>
      <c r="I199" s="4" t="s">
        <v>32</v>
      </c>
    </row>
    <row r="200" spans="1:9">
      <c r="A200" s="4" t="s">
        <v>5567</v>
      </c>
      <c r="B200" s="4" t="s">
        <v>5568</v>
      </c>
      <c r="C200" s="4" t="s">
        <v>352265</v>
      </c>
      <c r="E200" s="4" t="s">
        <v>5569</v>
      </c>
      <c r="F200" s="4" t="s">
        <v>5570</v>
      </c>
      <c r="G200" s="5" t="s">
        <v>60</v>
      </c>
      <c r="H200" s="4" t="s">
        <v>61</v>
      </c>
      <c r="I200" s="4" t="s">
        <v>32</v>
      </c>
    </row>
    <row r="201" spans="1:9">
      <c r="A201" s="4" t="s">
        <v>1337</v>
      </c>
      <c r="B201" s="4" t="s">
        <v>5571</v>
      </c>
      <c r="C201" s="4" t="s">
        <v>352265</v>
      </c>
      <c r="E201" s="4" t="s">
        <v>5572</v>
      </c>
      <c r="F201" s="4" t="s">
        <v>5573</v>
      </c>
      <c r="G201" s="5" t="s">
        <v>118</v>
      </c>
      <c r="H201" s="4" t="s">
        <v>196</v>
      </c>
      <c r="I201" s="4" t="s">
        <v>32</v>
      </c>
    </row>
    <row r="202" spans="1:9">
      <c r="A202" s="4" t="s">
        <v>5574</v>
      </c>
      <c r="B202" s="4" t="s">
        <v>5575</v>
      </c>
      <c r="C202" s="4" t="s">
        <v>352265</v>
      </c>
      <c r="E202" s="4" t="s">
        <v>5576</v>
      </c>
      <c r="F202" s="4" t="s">
        <v>5577</v>
      </c>
      <c r="G202" s="5" t="s">
        <v>2019</v>
      </c>
      <c r="H202" s="4" t="s">
        <v>634</v>
      </c>
      <c r="I202" s="4" t="s">
        <v>32</v>
      </c>
    </row>
    <row r="203" spans="1:9">
      <c r="A203" s="4" t="s">
        <v>1371</v>
      </c>
      <c r="B203" s="4" t="s">
        <v>2471</v>
      </c>
      <c r="C203" s="4" t="s">
        <v>352265</v>
      </c>
      <c r="E203" s="4" t="s">
        <v>5578</v>
      </c>
      <c r="F203" s="4" t="s">
        <v>5579</v>
      </c>
      <c r="G203" s="5" t="s">
        <v>875</v>
      </c>
      <c r="H203" s="4" t="s">
        <v>50</v>
      </c>
      <c r="I203" s="4" t="s">
        <v>32</v>
      </c>
    </row>
    <row r="204" spans="1:9">
      <c r="A204" s="4" t="s">
        <v>3987</v>
      </c>
      <c r="B204" s="4" t="s">
        <v>5580</v>
      </c>
      <c r="C204" s="4" t="s">
        <v>352265</v>
      </c>
      <c r="E204" s="4" t="s">
        <v>5581</v>
      </c>
      <c r="F204" s="4" t="s">
        <v>5582</v>
      </c>
      <c r="G204" s="5" t="s">
        <v>49</v>
      </c>
      <c r="H204" s="4" t="s">
        <v>50</v>
      </c>
      <c r="I204" s="4" t="s">
        <v>32</v>
      </c>
    </row>
    <row r="205" spans="1:9">
      <c r="A205" s="4" t="s">
        <v>5583</v>
      </c>
      <c r="B205" s="4" t="s">
        <v>5584</v>
      </c>
      <c r="C205" s="4" t="s">
        <v>352265</v>
      </c>
      <c r="E205" s="4" t="s">
        <v>5585</v>
      </c>
      <c r="F205" s="4" t="s">
        <v>5586</v>
      </c>
      <c r="G205" s="5" t="s">
        <v>167</v>
      </c>
      <c r="H205" s="4" t="s">
        <v>1118</v>
      </c>
      <c r="I205" s="4" t="s">
        <v>32</v>
      </c>
    </row>
    <row r="206" spans="1:9">
      <c r="A206" s="4" t="s">
        <v>5587</v>
      </c>
      <c r="B206" s="4" t="s">
        <v>5588</v>
      </c>
      <c r="C206" s="4" t="s">
        <v>352265</v>
      </c>
      <c r="E206" s="4" t="s">
        <v>5589</v>
      </c>
      <c r="F206" s="4" t="s">
        <v>5590</v>
      </c>
      <c r="G206" s="5" t="s">
        <v>552</v>
      </c>
      <c r="H206" s="4" t="s">
        <v>2555</v>
      </c>
      <c r="I206" s="4" t="s">
        <v>32</v>
      </c>
    </row>
    <row r="207" spans="1:9">
      <c r="A207" s="4" t="s">
        <v>5591</v>
      </c>
      <c r="B207" s="4" t="s">
        <v>5592</v>
      </c>
      <c r="C207" s="4" t="s">
        <v>352265</v>
      </c>
      <c r="E207" s="4" t="s">
        <v>5593</v>
      </c>
      <c r="F207" s="4" t="s">
        <v>5594</v>
      </c>
      <c r="G207" s="5" t="s">
        <v>5595</v>
      </c>
      <c r="H207" s="4" t="s">
        <v>5596</v>
      </c>
      <c r="I207" s="4" t="s">
        <v>32</v>
      </c>
    </row>
    <row r="208" spans="1:9">
      <c r="A208" s="4" t="s">
        <v>5597</v>
      </c>
      <c r="B208" s="4" t="s">
        <v>5598</v>
      </c>
      <c r="C208" s="4" t="s">
        <v>352265</v>
      </c>
      <c r="E208" s="4" t="s">
        <v>5599</v>
      </c>
      <c r="F208" s="4" t="s">
        <v>5600</v>
      </c>
      <c r="G208" s="5" t="s">
        <v>43</v>
      </c>
      <c r="H208" s="4" t="s">
        <v>709</v>
      </c>
      <c r="I208" s="4" t="s">
        <v>32</v>
      </c>
    </row>
    <row r="209" spans="1:9">
      <c r="A209" s="4" t="s">
        <v>5601</v>
      </c>
      <c r="B209" s="4" t="s">
        <v>5602</v>
      </c>
      <c r="C209" s="4" t="s">
        <v>352265</v>
      </c>
      <c r="E209" s="4" t="s">
        <v>5603</v>
      </c>
      <c r="F209" s="4" t="s">
        <v>5604</v>
      </c>
      <c r="G209" s="5" t="s">
        <v>167</v>
      </c>
      <c r="H209" s="4" t="s">
        <v>5605</v>
      </c>
      <c r="I209" s="4" t="s">
        <v>32</v>
      </c>
    </row>
    <row r="210" spans="1:9">
      <c r="A210" s="4" t="s">
        <v>2487</v>
      </c>
      <c r="B210" s="4" t="s">
        <v>1409</v>
      </c>
      <c r="C210" s="4" t="s">
        <v>352265</v>
      </c>
      <c r="E210" s="4" t="s">
        <v>5606</v>
      </c>
      <c r="F210" s="4" t="s">
        <v>5607</v>
      </c>
      <c r="G210" s="5" t="s">
        <v>167</v>
      </c>
      <c r="H210" s="4" t="s">
        <v>1514</v>
      </c>
      <c r="I210" s="4" t="s">
        <v>32</v>
      </c>
    </row>
    <row r="211" spans="1:9">
      <c r="A211" s="4" t="s">
        <v>5608</v>
      </c>
      <c r="B211" s="4" t="s">
        <v>5609</v>
      </c>
      <c r="C211" s="4" t="s">
        <v>352265</v>
      </c>
      <c r="E211" s="4" t="s">
        <v>5610</v>
      </c>
      <c r="F211" s="4" t="s">
        <v>5611</v>
      </c>
      <c r="G211" s="5" t="s">
        <v>167</v>
      </c>
      <c r="H211" s="4" t="s">
        <v>2048</v>
      </c>
      <c r="I211" s="4" t="s">
        <v>32</v>
      </c>
    </row>
    <row r="212" spans="1:9">
      <c r="A212" s="4" t="s">
        <v>5612</v>
      </c>
      <c r="B212" s="4" t="s">
        <v>5613</v>
      </c>
      <c r="C212" s="4" t="s">
        <v>352265</v>
      </c>
      <c r="E212" s="4" t="s">
        <v>5614</v>
      </c>
      <c r="F212" s="4" t="s">
        <v>5615</v>
      </c>
      <c r="G212" s="5" t="s">
        <v>461</v>
      </c>
      <c r="H212" s="4" t="s">
        <v>2271</v>
      </c>
      <c r="I212" s="4" t="s">
        <v>32</v>
      </c>
    </row>
    <row r="213" spans="1:9">
      <c r="A213" s="4" t="s">
        <v>5616</v>
      </c>
      <c r="B213" s="4" t="s">
        <v>5617</v>
      </c>
      <c r="C213" s="4" t="s">
        <v>352265</v>
      </c>
      <c r="E213" s="4" t="s">
        <v>5618</v>
      </c>
      <c r="F213" s="4" t="s">
        <v>5619</v>
      </c>
      <c r="G213" s="5" t="s">
        <v>1107</v>
      </c>
      <c r="H213" s="4" t="s">
        <v>271</v>
      </c>
      <c r="I213" s="4" t="s">
        <v>32</v>
      </c>
    </row>
    <row r="214" spans="1:9">
      <c r="A214" s="4" t="s">
        <v>5620</v>
      </c>
      <c r="B214" s="4" t="s">
        <v>5621</v>
      </c>
      <c r="C214" s="4" t="s">
        <v>352265</v>
      </c>
      <c r="E214" s="4" t="s">
        <v>5622</v>
      </c>
      <c r="F214" s="4" t="s">
        <v>5623</v>
      </c>
      <c r="G214" s="5" t="s">
        <v>43</v>
      </c>
      <c r="H214" s="4" t="s">
        <v>44</v>
      </c>
      <c r="I214" s="4" t="s">
        <v>32</v>
      </c>
    </row>
    <row r="215" spans="1:9">
      <c r="A215" s="4" t="s">
        <v>1458</v>
      </c>
      <c r="B215" s="4" t="s">
        <v>5624</v>
      </c>
      <c r="C215" s="4" t="s">
        <v>352265</v>
      </c>
      <c r="E215" s="4" t="s">
        <v>5625</v>
      </c>
      <c r="F215" s="4" t="s">
        <v>5626</v>
      </c>
      <c r="G215" s="5" t="s">
        <v>118</v>
      </c>
      <c r="H215" s="4" t="s">
        <v>1118</v>
      </c>
      <c r="I215" s="4" t="s">
        <v>32</v>
      </c>
    </row>
    <row r="216" spans="1:9">
      <c r="A216" s="4" t="s">
        <v>5627</v>
      </c>
      <c r="B216" s="4" t="s">
        <v>5628</v>
      </c>
      <c r="C216" s="4" t="s">
        <v>352265</v>
      </c>
      <c r="E216" s="4" t="s">
        <v>5629</v>
      </c>
      <c r="F216" s="4" t="s">
        <v>5630</v>
      </c>
      <c r="G216" s="5" t="s">
        <v>5631</v>
      </c>
      <c r="H216" s="4" t="s">
        <v>5632</v>
      </c>
      <c r="I216" s="4" t="s">
        <v>32</v>
      </c>
    </row>
    <row r="217" spans="1:9">
      <c r="A217" s="4" t="s">
        <v>5633</v>
      </c>
      <c r="B217" s="4" t="s">
        <v>5634</v>
      </c>
      <c r="C217" s="4" t="s">
        <v>352265</v>
      </c>
      <c r="E217" s="4" t="s">
        <v>5635</v>
      </c>
      <c r="F217" s="4" t="s">
        <v>5636</v>
      </c>
      <c r="G217" s="5" t="s">
        <v>541</v>
      </c>
      <c r="H217" s="4" t="s">
        <v>542</v>
      </c>
      <c r="I217" s="4" t="s">
        <v>32</v>
      </c>
    </row>
    <row r="218" spans="1:9">
      <c r="A218" s="4" t="s">
        <v>5637</v>
      </c>
      <c r="B218" s="4" t="s">
        <v>5638</v>
      </c>
      <c r="C218" s="4" t="s">
        <v>352265</v>
      </c>
      <c r="E218" s="4" t="s">
        <v>5639</v>
      </c>
      <c r="F218" s="4" t="s">
        <v>5640</v>
      </c>
      <c r="G218" s="5" t="s">
        <v>157</v>
      </c>
      <c r="H218" s="4" t="s">
        <v>800</v>
      </c>
      <c r="I218" s="4" t="s">
        <v>32</v>
      </c>
    </row>
    <row r="219" spans="1:9">
      <c r="A219" s="4" t="s">
        <v>1579</v>
      </c>
      <c r="B219" s="4" t="s">
        <v>5641</v>
      </c>
      <c r="C219" s="4" t="s">
        <v>352265</v>
      </c>
      <c r="E219" s="4" t="s">
        <v>5642</v>
      </c>
      <c r="F219" s="4" t="s">
        <v>5643</v>
      </c>
      <c r="G219" s="5" t="s">
        <v>355</v>
      </c>
      <c r="H219" s="4" t="s">
        <v>261</v>
      </c>
      <c r="I219" s="4" t="s">
        <v>32</v>
      </c>
    </row>
    <row r="220" spans="1:9">
      <c r="A220" s="4" t="s">
        <v>5644</v>
      </c>
      <c r="B220" s="4" t="s">
        <v>5645</v>
      </c>
      <c r="C220" s="4" t="s">
        <v>352265</v>
      </c>
      <c r="E220" s="4" t="s">
        <v>5646</v>
      </c>
      <c r="F220" s="4" t="s">
        <v>5647</v>
      </c>
      <c r="G220" s="5" t="s">
        <v>43</v>
      </c>
      <c r="H220" s="4" t="s">
        <v>44</v>
      </c>
      <c r="I220" s="4" t="s">
        <v>32</v>
      </c>
    </row>
    <row r="221" spans="1:9">
      <c r="A221" s="4" t="s">
        <v>5648</v>
      </c>
      <c r="B221" s="4" t="s">
        <v>5649</v>
      </c>
      <c r="C221" s="4" t="s">
        <v>352265</v>
      </c>
      <c r="E221" s="4" t="s">
        <v>5650</v>
      </c>
      <c r="F221" s="4" t="s">
        <v>5651</v>
      </c>
      <c r="G221" s="5" t="s">
        <v>5076</v>
      </c>
      <c r="H221" s="4" t="s">
        <v>5652</v>
      </c>
      <c r="I221" s="4" t="s">
        <v>32</v>
      </c>
    </row>
    <row r="222" spans="1:9">
      <c r="A222" s="4" t="s">
        <v>5653</v>
      </c>
      <c r="B222" s="4" t="s">
        <v>5654</v>
      </c>
      <c r="C222" s="4" t="s">
        <v>352265</v>
      </c>
      <c r="E222" s="4" t="s">
        <v>5655</v>
      </c>
      <c r="F222" s="4" t="s">
        <v>5656</v>
      </c>
      <c r="G222" s="5" t="s">
        <v>782</v>
      </c>
      <c r="H222" s="4" t="s">
        <v>2184</v>
      </c>
      <c r="I222" s="4" t="s">
        <v>32</v>
      </c>
    </row>
    <row r="223" spans="1:9">
      <c r="A223" s="4" t="s">
        <v>1614</v>
      </c>
      <c r="B223" s="4" t="s">
        <v>5657</v>
      </c>
      <c r="C223" s="4" t="s">
        <v>352265</v>
      </c>
      <c r="E223" s="4" t="s">
        <v>5658</v>
      </c>
      <c r="F223" s="4" t="s">
        <v>5659</v>
      </c>
      <c r="G223" s="5" t="s">
        <v>1617</v>
      </c>
      <c r="H223" s="4" t="s">
        <v>674</v>
      </c>
      <c r="I223" s="4" t="s">
        <v>32</v>
      </c>
    </row>
    <row r="224" spans="1:9">
      <c r="A224" s="4" t="s">
        <v>5660</v>
      </c>
      <c r="B224" s="4" t="s">
        <v>5661</v>
      </c>
      <c r="C224" s="4" t="s">
        <v>352265</v>
      </c>
      <c r="E224" s="4" t="s">
        <v>5662</v>
      </c>
      <c r="F224" s="4" t="s">
        <v>5663</v>
      </c>
      <c r="G224" s="5" t="s">
        <v>2521</v>
      </c>
      <c r="H224" s="4" t="s">
        <v>61</v>
      </c>
      <c r="I224" s="4" t="s">
        <v>32</v>
      </c>
    </row>
    <row r="225" spans="1:9">
      <c r="A225" s="4" t="s">
        <v>5664</v>
      </c>
      <c r="B225" s="4" t="s">
        <v>5665</v>
      </c>
      <c r="C225" s="4" t="s">
        <v>352265</v>
      </c>
      <c r="E225" s="4" t="s">
        <v>5666</v>
      </c>
      <c r="F225" s="4" t="s">
        <v>5667</v>
      </c>
      <c r="G225" s="5" t="s">
        <v>552</v>
      </c>
      <c r="H225" s="4" t="s">
        <v>553</v>
      </c>
      <c r="I225" s="4" t="s">
        <v>32</v>
      </c>
    </row>
    <row r="226" spans="1:9">
      <c r="A226" s="4" t="s">
        <v>2542</v>
      </c>
      <c r="B226" s="4" t="s">
        <v>5668</v>
      </c>
      <c r="C226" s="4" t="s">
        <v>352265</v>
      </c>
      <c r="E226" s="4" t="s">
        <v>5669</v>
      </c>
      <c r="F226" s="4" t="s">
        <v>5670</v>
      </c>
      <c r="G226" s="5" t="s">
        <v>118</v>
      </c>
      <c r="H226" s="4" t="s">
        <v>261</v>
      </c>
      <c r="I226" s="4" t="s">
        <v>32</v>
      </c>
    </row>
    <row r="227" spans="1:9">
      <c r="A227" s="4" t="s">
        <v>5671</v>
      </c>
      <c r="B227" s="4" t="s">
        <v>5672</v>
      </c>
      <c r="C227" s="4" t="s">
        <v>352265</v>
      </c>
      <c r="E227" s="4" t="s">
        <v>5673</v>
      </c>
      <c r="F227" s="4" t="s">
        <v>5674</v>
      </c>
      <c r="G227" s="5" t="s">
        <v>3407</v>
      </c>
      <c r="H227" s="4" t="s">
        <v>1514</v>
      </c>
      <c r="I227" s="4" t="s">
        <v>32</v>
      </c>
    </row>
    <row r="228" spans="1:9">
      <c r="A228" s="4" t="s">
        <v>2556</v>
      </c>
      <c r="B228" s="4" t="s">
        <v>2557</v>
      </c>
      <c r="C228" s="4" t="s">
        <v>352265</v>
      </c>
      <c r="E228" s="4" t="s">
        <v>5675</v>
      </c>
      <c r="F228" s="4" t="s">
        <v>5676</v>
      </c>
      <c r="G228" s="5" t="s">
        <v>2560</v>
      </c>
      <c r="H228" s="4" t="s">
        <v>2179</v>
      </c>
      <c r="I228" s="4" t="s">
        <v>32</v>
      </c>
    </row>
    <row r="229" spans="1:9">
      <c r="A229" s="4" t="s">
        <v>5677</v>
      </c>
      <c r="B229" s="4" t="s">
        <v>5678</v>
      </c>
      <c r="C229" s="4" t="s">
        <v>352265</v>
      </c>
      <c r="E229" s="4" t="s">
        <v>5679</v>
      </c>
      <c r="F229" s="4" t="s">
        <v>5680</v>
      </c>
      <c r="G229" s="5" t="s">
        <v>124</v>
      </c>
      <c r="H229" s="4" t="s">
        <v>443</v>
      </c>
      <c r="I229" s="4" t="s">
        <v>32</v>
      </c>
    </row>
    <row r="230" spans="1:9">
      <c r="A230" s="4" t="s">
        <v>5681</v>
      </c>
      <c r="B230" s="4" t="s">
        <v>5682</v>
      </c>
      <c r="C230" s="4" t="s">
        <v>352265</v>
      </c>
      <c r="E230" s="4" t="s">
        <v>5683</v>
      </c>
      <c r="F230" s="4" t="s">
        <v>5684</v>
      </c>
      <c r="G230" s="5" t="s">
        <v>5537</v>
      </c>
      <c r="H230" s="4" t="s">
        <v>5685</v>
      </c>
      <c r="I230" s="4" t="s">
        <v>32</v>
      </c>
    </row>
    <row r="231" spans="1:9">
      <c r="A231" s="4" t="s">
        <v>5686</v>
      </c>
      <c r="B231" s="4" t="s">
        <v>5687</v>
      </c>
      <c r="C231" s="4" t="s">
        <v>352265</v>
      </c>
      <c r="E231" s="4" t="s">
        <v>5688</v>
      </c>
      <c r="F231" s="4" t="s">
        <v>5689</v>
      </c>
      <c r="G231" s="5" t="s">
        <v>495</v>
      </c>
      <c r="H231" s="4" t="s">
        <v>61</v>
      </c>
      <c r="I231" s="4" t="s">
        <v>32</v>
      </c>
    </row>
    <row r="232" spans="1:9">
      <c r="A232" s="4" t="s">
        <v>5690</v>
      </c>
      <c r="B232" s="4" t="s">
        <v>5691</v>
      </c>
      <c r="C232" s="4" t="s">
        <v>352265</v>
      </c>
      <c r="E232" s="4" t="s">
        <v>5692</v>
      </c>
      <c r="F232" s="4" t="s">
        <v>5693</v>
      </c>
      <c r="G232" s="5" t="s">
        <v>1258</v>
      </c>
      <c r="H232" s="4" t="s">
        <v>5694</v>
      </c>
      <c r="I232" s="4" t="s">
        <v>32</v>
      </c>
    </row>
    <row r="233" spans="1:9">
      <c r="A233" s="4" t="s">
        <v>5715</v>
      </c>
      <c r="B233" s="4" t="s">
        <v>5716</v>
      </c>
      <c r="C233" s="4" t="s">
        <v>352265</v>
      </c>
      <c r="E233" s="4" t="s">
        <v>5717</v>
      </c>
      <c r="F233" s="4" t="s">
        <v>5718</v>
      </c>
      <c r="G233" s="5" t="s">
        <v>5719</v>
      </c>
      <c r="H233" s="4" t="s">
        <v>5720</v>
      </c>
      <c r="I233" s="4" t="s">
        <v>25</v>
      </c>
    </row>
    <row r="234" spans="1:9">
      <c r="A234" s="4" t="s">
        <v>5721</v>
      </c>
      <c r="B234" s="4" t="s">
        <v>5722</v>
      </c>
      <c r="C234" s="4" t="s">
        <v>352265</v>
      </c>
      <c r="E234" s="4" t="s">
        <v>5723</v>
      </c>
      <c r="F234" s="4" t="s">
        <v>5724</v>
      </c>
      <c r="G234" s="5" t="s">
        <v>5725</v>
      </c>
      <c r="H234" s="4" t="s">
        <v>4121</v>
      </c>
      <c r="I234" s="4" t="s">
        <v>25</v>
      </c>
    </row>
    <row r="235" spans="1:9">
      <c r="A235" s="4" t="s">
        <v>5702</v>
      </c>
      <c r="B235" s="4" t="s">
        <v>5703</v>
      </c>
      <c r="C235" s="4" t="s">
        <v>352265</v>
      </c>
      <c r="D235" s="4" t="s">
        <v>5704</v>
      </c>
      <c r="E235" s="4" t="s">
        <v>5705</v>
      </c>
      <c r="F235" s="4" t="s">
        <v>5706</v>
      </c>
      <c r="G235" s="5" t="s">
        <v>5707</v>
      </c>
      <c r="H235" s="4" t="s">
        <v>5708</v>
      </c>
      <c r="I235" s="4" t="s">
        <v>25</v>
      </c>
    </row>
    <row r="236" spans="1:9">
      <c r="A236" s="4" t="s">
        <v>5695</v>
      </c>
      <c r="B236" s="4" t="s">
        <v>5696</v>
      </c>
      <c r="C236" s="4" t="s">
        <v>352265</v>
      </c>
      <c r="D236" s="4" t="s">
        <v>5697</v>
      </c>
      <c r="E236" s="4" t="s">
        <v>5698</v>
      </c>
      <c r="F236" s="4" t="s">
        <v>5699</v>
      </c>
      <c r="G236" s="5" t="s">
        <v>5700</v>
      </c>
      <c r="H236" s="4" t="s">
        <v>5701</v>
      </c>
      <c r="I236" s="4" t="s">
        <v>25</v>
      </c>
    </row>
    <row r="237" spans="1:9">
      <c r="A237" s="4" t="s">
        <v>5726</v>
      </c>
      <c r="B237" s="4" t="s">
        <v>5727</v>
      </c>
      <c r="C237" s="4" t="s">
        <v>352265</v>
      </c>
      <c r="E237" s="4" t="s">
        <v>5728</v>
      </c>
      <c r="F237" s="4" t="s">
        <v>5729</v>
      </c>
      <c r="G237" s="5" t="s">
        <v>5730</v>
      </c>
      <c r="H237" s="4" t="s">
        <v>5731</v>
      </c>
      <c r="I237" s="4" t="s">
        <v>25</v>
      </c>
    </row>
    <row r="238" spans="1:9">
      <c r="A238" s="4" t="s">
        <v>5732</v>
      </c>
      <c r="B238" s="4" t="s">
        <v>345075</v>
      </c>
      <c r="C238" s="4" t="s">
        <v>352265</v>
      </c>
      <c r="E238" s="4" t="s">
        <v>5733</v>
      </c>
      <c r="F238" s="4" t="s">
        <v>5734</v>
      </c>
      <c r="G238" s="5" t="s">
        <v>5735</v>
      </c>
      <c r="H238" s="4" t="s">
        <v>5736</v>
      </c>
      <c r="I238" s="4" t="s">
        <v>25</v>
      </c>
    </row>
    <row r="239" spans="1:9">
      <c r="A239" s="4" t="s">
        <v>5737</v>
      </c>
      <c r="B239" s="4" t="s">
        <v>5738</v>
      </c>
      <c r="C239" s="4" t="s">
        <v>352265</v>
      </c>
      <c r="E239" s="4" t="s">
        <v>5739</v>
      </c>
      <c r="F239" s="4" t="s">
        <v>5740</v>
      </c>
      <c r="G239" s="5" t="s">
        <v>5741</v>
      </c>
      <c r="H239" s="4" t="s">
        <v>5742</v>
      </c>
      <c r="I239" s="4" t="s">
        <v>25</v>
      </c>
    </row>
    <row r="240" spans="1:9">
      <c r="A240" s="4" t="s">
        <v>5743</v>
      </c>
      <c r="B240" s="4" t="s">
        <v>5744</v>
      </c>
      <c r="C240" s="4" t="s">
        <v>352265</v>
      </c>
      <c r="E240" s="4" t="s">
        <v>5745</v>
      </c>
      <c r="F240" s="4" t="s">
        <v>5746</v>
      </c>
      <c r="G240" s="5" t="s">
        <v>5747</v>
      </c>
      <c r="H240" s="4" t="s">
        <v>5748</v>
      </c>
      <c r="I240" s="4" t="s">
        <v>25</v>
      </c>
    </row>
    <row r="241" spans="1:9">
      <c r="A241" s="4" t="s">
        <v>5749</v>
      </c>
      <c r="B241" s="4" t="s">
        <v>5750</v>
      </c>
      <c r="C241" s="4" t="s">
        <v>352265</v>
      </c>
      <c r="E241" s="4" t="s">
        <v>5751</v>
      </c>
      <c r="F241" s="4" t="s">
        <v>5752</v>
      </c>
      <c r="G241" s="5" t="s">
        <v>1644</v>
      </c>
      <c r="H241" s="4" t="s">
        <v>1645</v>
      </c>
      <c r="I241" s="4" t="s">
        <v>25</v>
      </c>
    </row>
    <row r="242" spans="1:9">
      <c r="A242" s="4" t="s">
        <v>5709</v>
      </c>
      <c r="B242" s="4" t="s">
        <v>5710</v>
      </c>
      <c r="C242" s="4" t="s">
        <v>352265</v>
      </c>
      <c r="D242" s="4" t="s">
        <v>5711</v>
      </c>
      <c r="E242" s="4" t="s">
        <v>5712</v>
      </c>
      <c r="F242" s="4" t="s">
        <v>5713</v>
      </c>
      <c r="G242" s="5" t="s">
        <v>23</v>
      </c>
      <c r="H242" s="4" t="s">
        <v>5714</v>
      </c>
      <c r="I242" s="4" t="s">
        <v>25</v>
      </c>
    </row>
    <row r="243" spans="1:9">
      <c r="A243" s="4" t="s">
        <v>5753</v>
      </c>
      <c r="B243" s="4" t="s">
        <v>5754</v>
      </c>
      <c r="C243" s="4" t="s">
        <v>352265</v>
      </c>
      <c r="E243" s="4" t="s">
        <v>5755</v>
      </c>
      <c r="F243" s="4" t="s">
        <v>5756</v>
      </c>
      <c r="G243" s="5" t="s">
        <v>5757</v>
      </c>
      <c r="H243" s="4" t="s">
        <v>5758</v>
      </c>
      <c r="I243" s="4" t="s">
        <v>25</v>
      </c>
    </row>
    <row r="244" spans="1:9">
      <c r="A244" s="4" t="s">
        <v>5759</v>
      </c>
      <c r="B244" s="4" t="s">
        <v>5760</v>
      </c>
      <c r="C244" s="4" t="s">
        <v>352265</v>
      </c>
      <c r="E244" s="4" t="s">
        <v>5761</v>
      </c>
      <c r="F244" s="4" t="s">
        <v>5762</v>
      </c>
      <c r="G244" s="5" t="s">
        <v>4125</v>
      </c>
      <c r="H244" s="4" t="s">
        <v>5763</v>
      </c>
      <c r="I244" s="4" t="s">
        <v>25</v>
      </c>
    </row>
    <row r="245" spans="1:9">
      <c r="A245" s="4" t="s">
        <v>5764</v>
      </c>
      <c r="B245" s="4" t="s">
        <v>5765</v>
      </c>
      <c r="C245" s="4" t="s">
        <v>352265</v>
      </c>
      <c r="E245" s="4" t="s">
        <v>5766</v>
      </c>
      <c r="F245" s="4" t="s">
        <v>5767</v>
      </c>
      <c r="G245" s="5" t="s">
        <v>5768</v>
      </c>
      <c r="H245" s="4" t="s">
        <v>5769</v>
      </c>
      <c r="I245" s="4" t="s">
        <v>25</v>
      </c>
    </row>
    <row r="246" spans="1:9">
      <c r="A246" s="4" t="s">
        <v>5796</v>
      </c>
      <c r="B246" s="4" t="s">
        <v>345087</v>
      </c>
      <c r="C246" s="4" t="s">
        <v>352265</v>
      </c>
      <c r="E246" s="4" t="s">
        <v>5797</v>
      </c>
      <c r="F246" s="4" t="s">
        <v>5798</v>
      </c>
      <c r="G246" s="5" t="s">
        <v>633</v>
      </c>
      <c r="H246" s="4" t="s">
        <v>490</v>
      </c>
      <c r="I246" s="4" t="s">
        <v>85</v>
      </c>
    </row>
    <row r="247" spans="1:9">
      <c r="A247" s="4" t="s">
        <v>5790</v>
      </c>
      <c r="B247" s="4" t="s">
        <v>345078</v>
      </c>
      <c r="C247" s="4" t="s">
        <v>352265</v>
      </c>
      <c r="D247" s="4" t="s">
        <v>5791</v>
      </c>
      <c r="E247" s="4" t="s">
        <v>5792</v>
      </c>
      <c r="F247" s="4" t="s">
        <v>5793</v>
      </c>
      <c r="G247" s="5" t="s">
        <v>5794</v>
      </c>
      <c r="H247" s="4" t="s">
        <v>5795</v>
      </c>
      <c r="I247" s="4" t="s">
        <v>85</v>
      </c>
    </row>
    <row r="248" spans="1:9">
      <c r="A248" s="4" t="s">
        <v>5799</v>
      </c>
      <c r="B248" s="4" t="s">
        <v>5800</v>
      </c>
      <c r="C248" s="4" t="s">
        <v>352265</v>
      </c>
      <c r="E248" s="4" t="s">
        <v>5801</v>
      </c>
      <c r="F248" s="4" t="s">
        <v>5802</v>
      </c>
      <c r="G248" s="5" t="s">
        <v>2019</v>
      </c>
      <c r="H248" s="4" t="s">
        <v>634</v>
      </c>
      <c r="I248" s="4" t="s">
        <v>85</v>
      </c>
    </row>
    <row r="249" spans="1:9">
      <c r="A249" s="4" t="s">
        <v>5803</v>
      </c>
      <c r="B249" s="4" t="s">
        <v>345084</v>
      </c>
      <c r="C249" s="4" t="s">
        <v>352265</v>
      </c>
      <c r="E249" s="4" t="s">
        <v>5804</v>
      </c>
      <c r="F249" s="4" t="s">
        <v>5805</v>
      </c>
      <c r="G249" s="5" t="s">
        <v>2019</v>
      </c>
      <c r="H249" s="4" t="s">
        <v>1984</v>
      </c>
      <c r="I249" s="4" t="s">
        <v>85</v>
      </c>
    </row>
    <row r="250" spans="1:9">
      <c r="A250" s="4" t="s">
        <v>5806</v>
      </c>
      <c r="B250" s="4" t="s">
        <v>345072</v>
      </c>
      <c r="C250" s="4" t="s">
        <v>352265</v>
      </c>
      <c r="E250" s="4" t="s">
        <v>5807</v>
      </c>
      <c r="F250" s="4" t="s">
        <v>5808</v>
      </c>
      <c r="G250" s="5" t="s">
        <v>633</v>
      </c>
      <c r="H250" s="4" t="s">
        <v>490</v>
      </c>
      <c r="I250" s="4" t="s">
        <v>85</v>
      </c>
    </row>
    <row r="251" spans="1:9">
      <c r="A251" s="4" t="s">
        <v>5809</v>
      </c>
      <c r="B251" s="4" t="s">
        <v>5810</v>
      </c>
      <c r="C251" s="4" t="s">
        <v>352265</v>
      </c>
      <c r="E251" s="4" t="s">
        <v>5811</v>
      </c>
      <c r="F251" s="4" t="s">
        <v>5812</v>
      </c>
      <c r="G251" s="5" t="s">
        <v>5813</v>
      </c>
      <c r="H251" s="4" t="s">
        <v>5814</v>
      </c>
      <c r="I251" s="4" t="s">
        <v>85</v>
      </c>
    </row>
    <row r="252" spans="1:9">
      <c r="A252" s="4" t="s">
        <v>5777</v>
      </c>
      <c r="B252" s="4" t="s">
        <v>5778</v>
      </c>
      <c r="C252" s="4" t="s">
        <v>352265</v>
      </c>
      <c r="D252" s="4" t="s">
        <v>5779</v>
      </c>
      <c r="E252" s="4" t="s">
        <v>5780</v>
      </c>
      <c r="F252" s="4" t="s">
        <v>5781</v>
      </c>
      <c r="G252" s="5" t="s">
        <v>5782</v>
      </c>
      <c r="H252" s="4" t="s">
        <v>5783</v>
      </c>
      <c r="I252" s="4" t="s">
        <v>85</v>
      </c>
    </row>
    <row r="253" spans="1:9">
      <c r="A253" s="4" t="s">
        <v>5815</v>
      </c>
      <c r="B253" s="4" t="s">
        <v>5816</v>
      </c>
      <c r="C253" s="4" t="s">
        <v>352265</v>
      </c>
      <c r="E253" s="4" t="s">
        <v>5817</v>
      </c>
      <c r="F253" s="4" t="s">
        <v>5818</v>
      </c>
      <c r="G253" s="5" t="s">
        <v>221</v>
      </c>
      <c r="H253" s="4" t="s">
        <v>222</v>
      </c>
      <c r="I253" s="4" t="s">
        <v>85</v>
      </c>
    </row>
    <row r="254" spans="1:9">
      <c r="A254" s="4" t="s">
        <v>5819</v>
      </c>
      <c r="B254" s="4" t="s">
        <v>345067</v>
      </c>
      <c r="C254" s="4" t="s">
        <v>352265</v>
      </c>
      <c r="E254" s="4" t="s">
        <v>5820</v>
      </c>
      <c r="F254" s="4" t="s">
        <v>5821</v>
      </c>
      <c r="G254" s="5" t="s">
        <v>633</v>
      </c>
      <c r="H254" s="4" t="s">
        <v>490</v>
      </c>
      <c r="I254" s="4" t="s">
        <v>85</v>
      </c>
    </row>
    <row r="255" spans="1:9">
      <c r="A255" s="4" t="s">
        <v>5770</v>
      </c>
      <c r="B255" s="4" t="s">
        <v>5771</v>
      </c>
      <c r="C255" s="4" t="s">
        <v>352265</v>
      </c>
      <c r="D255" s="4" t="s">
        <v>5772</v>
      </c>
      <c r="E255" s="4" t="s">
        <v>5773</v>
      </c>
      <c r="F255" s="4" t="s">
        <v>5774</v>
      </c>
      <c r="G255" s="5" t="s">
        <v>5775</v>
      </c>
      <c r="H255" s="4" t="s">
        <v>5776</v>
      </c>
      <c r="I255" s="4" t="s">
        <v>85</v>
      </c>
    </row>
    <row r="256" spans="1:9">
      <c r="A256" s="4" t="s">
        <v>5822</v>
      </c>
      <c r="B256" s="4" t="s">
        <v>5823</v>
      </c>
      <c r="C256" s="4" t="s">
        <v>352265</v>
      </c>
      <c r="E256" s="4" t="s">
        <v>5824</v>
      </c>
      <c r="F256" s="4" t="s">
        <v>5825</v>
      </c>
      <c r="G256" s="5" t="s">
        <v>5826</v>
      </c>
      <c r="H256" s="4" t="s">
        <v>5827</v>
      </c>
      <c r="I256" s="4" t="s">
        <v>85</v>
      </c>
    </row>
    <row r="257" spans="1:9">
      <c r="A257" s="4" t="s">
        <v>5784</v>
      </c>
      <c r="B257" s="4" t="s">
        <v>5785</v>
      </c>
      <c r="C257" s="4" t="s">
        <v>352265</v>
      </c>
      <c r="D257" s="4" t="s">
        <v>5786</v>
      </c>
      <c r="E257" s="4" t="s">
        <v>5787</v>
      </c>
      <c r="F257" s="4" t="s">
        <v>5788</v>
      </c>
      <c r="G257" s="5" t="s">
        <v>3879</v>
      </c>
      <c r="H257" s="4" t="s">
        <v>5789</v>
      </c>
      <c r="I257" s="4" t="s">
        <v>85</v>
      </c>
    </row>
    <row r="258" spans="1:9">
      <c r="A258" s="4" t="s">
        <v>5854</v>
      </c>
      <c r="B258" s="4" t="s">
        <v>345066</v>
      </c>
      <c r="C258" s="4" t="s">
        <v>352265</v>
      </c>
      <c r="D258" s="4" t="s">
        <v>5855</v>
      </c>
      <c r="E258" s="4" t="s">
        <v>5856</v>
      </c>
      <c r="F258" s="4" t="s">
        <v>5857</v>
      </c>
      <c r="G258" s="5" t="s">
        <v>5858</v>
      </c>
      <c r="H258" s="4" t="s">
        <v>5859</v>
      </c>
      <c r="I258" s="4" t="s">
        <v>1226</v>
      </c>
    </row>
    <row r="259" spans="1:9">
      <c r="A259" s="4" t="s">
        <v>5834</v>
      </c>
      <c r="B259" s="4" t="s">
        <v>5835</v>
      </c>
      <c r="C259" s="4" t="s">
        <v>352265</v>
      </c>
      <c r="D259" s="4" t="s">
        <v>5836</v>
      </c>
      <c r="E259" s="4" t="s">
        <v>5837</v>
      </c>
      <c r="F259" s="4" t="s">
        <v>5838</v>
      </c>
      <c r="G259" s="5" t="s">
        <v>5839</v>
      </c>
      <c r="H259" s="4" t="s">
        <v>5840</v>
      </c>
      <c r="I259" s="4" t="s">
        <v>1226</v>
      </c>
    </row>
    <row r="260" spans="1:9">
      <c r="A260" s="4" t="s">
        <v>5848</v>
      </c>
      <c r="B260" s="4" t="s">
        <v>5849</v>
      </c>
      <c r="C260" s="4" t="s">
        <v>352265</v>
      </c>
      <c r="D260" s="4" t="s">
        <v>5850</v>
      </c>
      <c r="E260" s="4" t="s">
        <v>5851</v>
      </c>
      <c r="F260" s="4" t="s">
        <v>5852</v>
      </c>
      <c r="G260" s="5" t="s">
        <v>2237</v>
      </c>
      <c r="H260" s="4" t="s">
        <v>5853</v>
      </c>
      <c r="I260" s="4" t="s">
        <v>1226</v>
      </c>
    </row>
    <row r="261" spans="1:9">
      <c r="A261" s="4" t="s">
        <v>5828</v>
      </c>
      <c r="B261" s="4" t="s">
        <v>345065</v>
      </c>
      <c r="C261" s="4" t="s">
        <v>352265</v>
      </c>
      <c r="D261" s="4" t="s">
        <v>5829</v>
      </c>
      <c r="E261" s="4" t="s">
        <v>5830</v>
      </c>
      <c r="F261" s="4" t="s">
        <v>5831</v>
      </c>
      <c r="G261" s="5" t="s">
        <v>5832</v>
      </c>
      <c r="H261" s="4" t="s">
        <v>5833</v>
      </c>
      <c r="I261" s="4" t="s">
        <v>1226</v>
      </c>
    </row>
    <row r="262" spans="1:9">
      <c r="A262" s="4" t="s">
        <v>5841</v>
      </c>
      <c r="B262" s="4" t="s">
        <v>5842</v>
      </c>
      <c r="C262" s="4" t="s">
        <v>352265</v>
      </c>
      <c r="D262" s="4" t="s">
        <v>5843</v>
      </c>
      <c r="E262" s="4" t="s">
        <v>5844</v>
      </c>
      <c r="F262" s="4" t="s">
        <v>5845</v>
      </c>
      <c r="G262" s="5" t="s">
        <v>5846</v>
      </c>
      <c r="H262" s="4" t="s">
        <v>5847</v>
      </c>
      <c r="I262" s="4" t="s">
        <v>1226</v>
      </c>
    </row>
    <row r="263" spans="1:9">
      <c r="A263" s="4" t="s">
        <v>5920</v>
      </c>
      <c r="B263" s="4" t="s">
        <v>5921</v>
      </c>
      <c r="C263" s="4" t="s">
        <v>352265</v>
      </c>
      <c r="D263" s="4" t="s">
        <v>5922</v>
      </c>
      <c r="E263" s="4" t="s">
        <v>5923</v>
      </c>
      <c r="F263" s="4" t="s">
        <v>5924</v>
      </c>
      <c r="G263" s="5" t="s">
        <v>5925</v>
      </c>
      <c r="H263" s="4" t="s">
        <v>366</v>
      </c>
      <c r="I263" s="4" t="s">
        <v>209</v>
      </c>
    </row>
    <row r="264" spans="1:9">
      <c r="A264" s="4" t="s">
        <v>5953</v>
      </c>
      <c r="B264" s="4" t="s">
        <v>345086</v>
      </c>
      <c r="C264" s="4" t="s">
        <v>352265</v>
      </c>
      <c r="D264" s="4" t="s">
        <v>5955</v>
      </c>
      <c r="E264" s="4" t="s">
        <v>5956</v>
      </c>
      <c r="F264" s="4" t="s">
        <v>5957</v>
      </c>
      <c r="G264" s="5" t="s">
        <v>4481</v>
      </c>
      <c r="H264" s="4" t="s">
        <v>5958</v>
      </c>
      <c r="I264" s="4" t="s">
        <v>209</v>
      </c>
    </row>
    <row r="265" spans="1:9">
      <c r="A265" s="4" t="s">
        <v>5910</v>
      </c>
      <c r="B265" s="4" t="s">
        <v>5911</v>
      </c>
      <c r="C265" s="4" t="s">
        <v>352265</v>
      </c>
      <c r="D265" s="4" t="s">
        <v>5912</v>
      </c>
      <c r="E265" s="4" t="s">
        <v>5913</v>
      </c>
      <c r="F265" s="4" t="s">
        <v>5914</v>
      </c>
      <c r="G265" s="5" t="s">
        <v>1936</v>
      </c>
      <c r="H265" s="4" t="s">
        <v>1937</v>
      </c>
      <c r="I265" s="4" t="s">
        <v>209</v>
      </c>
    </row>
    <row r="266" spans="1:9">
      <c r="A266" s="4" t="s">
        <v>5888</v>
      </c>
      <c r="B266" s="4" t="s">
        <v>5889</v>
      </c>
      <c r="C266" s="4" t="s">
        <v>352265</v>
      </c>
      <c r="D266" s="4" t="s">
        <v>5890</v>
      </c>
      <c r="E266" s="4" t="s">
        <v>5891</v>
      </c>
      <c r="F266" s="4" t="s">
        <v>5892</v>
      </c>
      <c r="G266" s="5" t="s">
        <v>5893</v>
      </c>
      <c r="H266" s="4" t="s">
        <v>5894</v>
      </c>
      <c r="I266" s="4" t="s">
        <v>209</v>
      </c>
    </row>
    <row r="267" spans="1:9">
      <c r="A267" s="4" t="s">
        <v>5876</v>
      </c>
      <c r="B267" s="4" t="s">
        <v>5877</v>
      </c>
      <c r="C267" s="4" t="s">
        <v>352265</v>
      </c>
      <c r="D267" s="4" t="s">
        <v>5878</v>
      </c>
      <c r="E267" s="4" t="s">
        <v>5879</v>
      </c>
      <c r="F267" s="4" t="s">
        <v>5880</v>
      </c>
      <c r="G267" s="5" t="s">
        <v>5881</v>
      </c>
      <c r="H267" s="4" t="s">
        <v>5882</v>
      </c>
      <c r="I267" s="4" t="s">
        <v>209</v>
      </c>
    </row>
    <row r="268" spans="1:9">
      <c r="A268" s="4" t="s">
        <v>5946</v>
      </c>
      <c r="B268" s="4" t="s">
        <v>5947</v>
      </c>
      <c r="C268" s="4" t="s">
        <v>352265</v>
      </c>
      <c r="D268" s="4" t="s">
        <v>5948</v>
      </c>
      <c r="E268" s="4" t="s">
        <v>5949</v>
      </c>
      <c r="F268" s="4" t="s">
        <v>5950</v>
      </c>
      <c r="G268" s="5" t="s">
        <v>5951</v>
      </c>
      <c r="H268" s="4" t="s">
        <v>5952</v>
      </c>
      <c r="I268" s="4" t="s">
        <v>209</v>
      </c>
    </row>
    <row r="269" spans="1:9">
      <c r="A269" s="4" t="s">
        <v>5915</v>
      </c>
      <c r="B269" s="4" t="s">
        <v>5916</v>
      </c>
      <c r="C269" s="4" t="s">
        <v>352265</v>
      </c>
      <c r="D269" s="4" t="s">
        <v>5917</v>
      </c>
      <c r="E269" s="4" t="s">
        <v>5918</v>
      </c>
      <c r="F269" s="4" t="s">
        <v>5919</v>
      </c>
      <c r="G269" s="5" t="s">
        <v>2717</v>
      </c>
      <c r="H269" s="4" t="s">
        <v>4333</v>
      </c>
      <c r="I269" s="4" t="s">
        <v>209</v>
      </c>
    </row>
    <row r="270" spans="1:9">
      <c r="A270" s="4" t="s">
        <v>5895</v>
      </c>
      <c r="B270" s="4" t="s">
        <v>1342</v>
      </c>
      <c r="C270" s="4" t="s">
        <v>352265</v>
      </c>
      <c r="D270" s="4" t="s">
        <v>5896</v>
      </c>
      <c r="E270" s="4" t="s">
        <v>5897</v>
      </c>
      <c r="F270" s="4" t="s">
        <v>5898</v>
      </c>
      <c r="G270" s="5" t="s">
        <v>336</v>
      </c>
      <c r="H270" s="4" t="s">
        <v>337</v>
      </c>
      <c r="I270" s="4" t="s">
        <v>209</v>
      </c>
    </row>
    <row r="271" spans="1:9">
      <c r="A271" s="4" t="s">
        <v>5899</v>
      </c>
      <c r="B271" s="4" t="s">
        <v>5900</v>
      </c>
      <c r="C271" s="4" t="s">
        <v>352265</v>
      </c>
      <c r="D271" s="4" t="s">
        <v>5901</v>
      </c>
      <c r="E271" s="4" t="s">
        <v>5902</v>
      </c>
      <c r="F271" s="4" t="s">
        <v>5903</v>
      </c>
      <c r="G271" s="5" t="s">
        <v>5904</v>
      </c>
      <c r="H271" s="4" t="s">
        <v>5905</v>
      </c>
      <c r="I271" s="4" t="s">
        <v>209</v>
      </c>
    </row>
    <row r="272" spans="1:9">
      <c r="A272" s="4" t="s">
        <v>5867</v>
      </c>
      <c r="B272" s="4" t="s">
        <v>345079</v>
      </c>
      <c r="C272" s="4" t="s">
        <v>352265</v>
      </c>
      <c r="D272" s="4" t="s">
        <v>5868</v>
      </c>
      <c r="E272" s="4" t="s">
        <v>5869</v>
      </c>
      <c r="F272" s="4" t="s">
        <v>5870</v>
      </c>
      <c r="G272" s="5" t="s">
        <v>207</v>
      </c>
      <c r="H272" s="4" t="s">
        <v>208</v>
      </c>
      <c r="I272" s="4" t="s">
        <v>209</v>
      </c>
    </row>
    <row r="273" spans="1:9">
      <c r="A273" s="4" t="s">
        <v>5931</v>
      </c>
      <c r="B273" s="4" t="s">
        <v>345064</v>
      </c>
      <c r="C273" s="4" t="s">
        <v>352265</v>
      </c>
      <c r="D273" s="4" t="s">
        <v>5932</v>
      </c>
      <c r="E273" s="4" t="s">
        <v>5933</v>
      </c>
      <c r="F273" s="4" t="s">
        <v>5934</v>
      </c>
      <c r="G273" s="5" t="s">
        <v>1258</v>
      </c>
      <c r="H273" s="4" t="s">
        <v>5935</v>
      </c>
      <c r="I273" s="4" t="s">
        <v>209</v>
      </c>
    </row>
    <row r="274" spans="1:9">
      <c r="A274" s="4" t="s">
        <v>5906</v>
      </c>
      <c r="B274" s="4" t="s">
        <v>4274</v>
      </c>
      <c r="C274" s="4" t="s">
        <v>352265</v>
      </c>
      <c r="D274" s="4" t="s">
        <v>5907</v>
      </c>
      <c r="E274" s="4" t="s">
        <v>5908</v>
      </c>
      <c r="F274" s="4" t="s">
        <v>5909</v>
      </c>
      <c r="G274" s="5" t="s">
        <v>1936</v>
      </c>
      <c r="H274" s="4" t="s">
        <v>1937</v>
      </c>
      <c r="I274" s="4" t="s">
        <v>209</v>
      </c>
    </row>
    <row r="275" spans="1:9">
      <c r="A275" s="4" t="s">
        <v>5871</v>
      </c>
      <c r="B275" s="4" t="s">
        <v>345080</v>
      </c>
      <c r="C275" s="4" t="s">
        <v>352265</v>
      </c>
      <c r="D275" s="4" t="s">
        <v>5872</v>
      </c>
      <c r="E275" s="4" t="s">
        <v>5873</v>
      </c>
      <c r="F275" s="4" t="s">
        <v>5874</v>
      </c>
      <c r="G275" s="5" t="s">
        <v>998</v>
      </c>
      <c r="H275" s="4" t="s">
        <v>5875</v>
      </c>
      <c r="I275" s="4" t="s">
        <v>209</v>
      </c>
    </row>
    <row r="276" spans="1:9">
      <c r="A276" s="4" t="s">
        <v>5926</v>
      </c>
      <c r="B276" s="4" t="s">
        <v>5927</v>
      </c>
      <c r="C276" s="4" t="s">
        <v>352265</v>
      </c>
      <c r="D276" s="4" t="s">
        <v>5928</v>
      </c>
      <c r="E276" s="4" t="s">
        <v>5929</v>
      </c>
      <c r="F276" s="4" t="s">
        <v>5930</v>
      </c>
      <c r="G276" s="5" t="s">
        <v>638</v>
      </c>
      <c r="H276" s="4" t="s">
        <v>702</v>
      </c>
      <c r="I276" s="4" t="s">
        <v>209</v>
      </c>
    </row>
    <row r="277" spans="1:9">
      <c r="A277" s="4" t="s">
        <v>5942</v>
      </c>
      <c r="B277" s="4" t="s">
        <v>345091</v>
      </c>
      <c r="C277" s="4" t="s">
        <v>352265</v>
      </c>
      <c r="D277" s="4" t="s">
        <v>5943</v>
      </c>
      <c r="E277" s="4" t="s">
        <v>5944</v>
      </c>
      <c r="F277" s="4" t="s">
        <v>5945</v>
      </c>
      <c r="G277" s="5" t="s">
        <v>4247</v>
      </c>
      <c r="H277" s="4" t="s">
        <v>4322</v>
      </c>
      <c r="I277" s="4" t="s">
        <v>209</v>
      </c>
    </row>
    <row r="278" spans="1:9">
      <c r="A278" s="4" t="s">
        <v>5860</v>
      </c>
      <c r="B278" s="4" t="s">
        <v>5861</v>
      </c>
      <c r="C278" s="4" t="s">
        <v>352265</v>
      </c>
      <c r="D278" s="4" t="s">
        <v>5862</v>
      </c>
      <c r="E278" s="4" t="s">
        <v>5863</v>
      </c>
      <c r="F278" s="4" t="s">
        <v>5864</v>
      </c>
      <c r="G278" s="5" t="s">
        <v>5865</v>
      </c>
      <c r="H278" s="4" t="s">
        <v>5866</v>
      </c>
      <c r="I278" s="4" t="s">
        <v>209</v>
      </c>
    </row>
    <row r="279" spans="1:9">
      <c r="A279" s="4" t="s">
        <v>5936</v>
      </c>
      <c r="B279" s="4" t="s">
        <v>345081</v>
      </c>
      <c r="C279" s="4" t="s">
        <v>352265</v>
      </c>
      <c r="D279" s="4" t="s">
        <v>5937</v>
      </c>
      <c r="E279" s="4" t="s">
        <v>5938</v>
      </c>
      <c r="F279" s="4" t="s">
        <v>5939</v>
      </c>
      <c r="G279" s="5" t="s">
        <v>5940</v>
      </c>
      <c r="H279" s="4" t="s">
        <v>5941</v>
      </c>
      <c r="I279" s="4" t="s">
        <v>209</v>
      </c>
    </row>
    <row r="280" spans="1:9">
      <c r="A280" s="4" t="s">
        <v>5883</v>
      </c>
      <c r="B280" s="4" t="s">
        <v>345073</v>
      </c>
      <c r="C280" s="4" t="s">
        <v>352265</v>
      </c>
      <c r="D280" s="4" t="s">
        <v>5885</v>
      </c>
      <c r="E280" s="4" t="s">
        <v>5886</v>
      </c>
      <c r="F280" s="4" t="s">
        <v>5887</v>
      </c>
      <c r="G280" s="5" t="s">
        <v>2729</v>
      </c>
      <c r="H280" s="4" t="s">
        <v>2730</v>
      </c>
      <c r="I280" s="4" t="s">
        <v>209</v>
      </c>
    </row>
    <row r="281" spans="1:9">
      <c r="A281" s="4" t="s">
        <v>5959</v>
      </c>
      <c r="B281" s="4" t="s">
        <v>5960</v>
      </c>
      <c r="C281" s="4" t="s">
        <v>352265</v>
      </c>
      <c r="E281" s="4" t="s">
        <v>5961</v>
      </c>
      <c r="F281" s="4" t="s">
        <v>5962</v>
      </c>
      <c r="G281" s="5" t="s">
        <v>1181</v>
      </c>
      <c r="H281" s="4" t="s">
        <v>1182</v>
      </c>
      <c r="I281" s="4" t="s">
        <v>132</v>
      </c>
    </row>
    <row r="282" spans="1:9">
      <c r="A282" s="4" t="s">
        <v>5963</v>
      </c>
      <c r="B282" s="4" t="s">
        <v>5964</v>
      </c>
      <c r="C282" s="4" t="s">
        <v>352265</v>
      </c>
      <c r="E282" s="4" t="s">
        <v>5965</v>
      </c>
      <c r="F282" s="4" t="s">
        <v>5966</v>
      </c>
      <c r="G282" s="5" t="s">
        <v>5967</v>
      </c>
      <c r="H282" s="4" t="s">
        <v>5968</v>
      </c>
      <c r="I282" s="4" t="s">
        <v>132</v>
      </c>
    </row>
    <row r="283" spans="1:9">
      <c r="A283" s="4" t="s">
        <v>5969</v>
      </c>
      <c r="B283" s="4" t="s">
        <v>5970</v>
      </c>
      <c r="C283" s="4" t="s">
        <v>352265</v>
      </c>
      <c r="E283" s="4" t="s">
        <v>5971</v>
      </c>
      <c r="F283" s="4" t="s">
        <v>5972</v>
      </c>
      <c r="G283" s="5" t="s">
        <v>2910</v>
      </c>
      <c r="H283" s="4" t="s">
        <v>5973</v>
      </c>
      <c r="I283" s="4" t="s">
        <v>132</v>
      </c>
    </row>
    <row r="284" spans="1:9">
      <c r="A284" s="4" t="s">
        <v>5974</v>
      </c>
      <c r="B284" s="4" t="s">
        <v>5975</v>
      </c>
      <c r="C284" s="4" t="s">
        <v>352265</v>
      </c>
      <c r="E284" s="4" t="s">
        <v>5976</v>
      </c>
      <c r="F284" s="4" t="s">
        <v>5977</v>
      </c>
      <c r="G284" s="5" t="s">
        <v>1534</v>
      </c>
      <c r="H284" s="4" t="s">
        <v>5978</v>
      </c>
      <c r="I284" s="4" t="s">
        <v>132</v>
      </c>
    </row>
    <row r="285" spans="1:9">
      <c r="A285" s="4" t="s">
        <v>5979</v>
      </c>
      <c r="B285" s="4" t="s">
        <v>345063</v>
      </c>
      <c r="C285" s="4" t="s">
        <v>352265</v>
      </c>
      <c r="E285" s="4" t="s">
        <v>5980</v>
      </c>
      <c r="F285" s="4" t="s">
        <v>5981</v>
      </c>
      <c r="G285" s="5" t="s">
        <v>2717</v>
      </c>
      <c r="H285" s="4" t="s">
        <v>5982</v>
      </c>
      <c r="I285" s="4" t="s">
        <v>132</v>
      </c>
    </row>
    <row r="286" spans="1:9">
      <c r="A286" s="4" t="s">
        <v>5983</v>
      </c>
      <c r="B286" s="4" t="s">
        <v>5984</v>
      </c>
      <c r="C286" s="4" t="s">
        <v>352265</v>
      </c>
      <c r="E286" s="4" t="s">
        <v>5985</v>
      </c>
      <c r="F286" s="4" t="s">
        <v>5986</v>
      </c>
      <c r="G286" s="5" t="s">
        <v>5987</v>
      </c>
      <c r="H286" s="4" t="s">
        <v>5988</v>
      </c>
      <c r="I286" s="4" t="s">
        <v>132</v>
      </c>
    </row>
    <row r="287" spans="1:9">
      <c r="A287" s="4" t="s">
        <v>5989</v>
      </c>
      <c r="B287" s="4" t="s">
        <v>5990</v>
      </c>
      <c r="C287" s="4" t="s">
        <v>352265</v>
      </c>
      <c r="E287" s="4" t="s">
        <v>5991</v>
      </c>
      <c r="F287" s="4" t="s">
        <v>5992</v>
      </c>
      <c r="G287" s="5" t="s">
        <v>5993</v>
      </c>
      <c r="H287" s="4" t="s">
        <v>1634</v>
      </c>
      <c r="I287" s="4" t="s">
        <v>132</v>
      </c>
    </row>
    <row r="288" spans="1:9">
      <c r="A288" s="4" t="s">
        <v>5994</v>
      </c>
      <c r="B288" s="4" t="s">
        <v>345076</v>
      </c>
      <c r="C288" s="4" t="s">
        <v>352265</v>
      </c>
      <c r="E288" s="4" t="s">
        <v>5995</v>
      </c>
      <c r="F288" s="4" t="s">
        <v>5996</v>
      </c>
      <c r="G288" s="5" t="s">
        <v>4361</v>
      </c>
      <c r="H288" s="4" t="s">
        <v>4362</v>
      </c>
      <c r="I288" s="4" t="s">
        <v>132</v>
      </c>
    </row>
    <row r="289" spans="1:9">
      <c r="A289" s="4" t="s">
        <v>5997</v>
      </c>
      <c r="B289" s="4" t="s">
        <v>5998</v>
      </c>
      <c r="C289" s="4" t="s">
        <v>352265</v>
      </c>
      <c r="E289" s="4" t="s">
        <v>5999</v>
      </c>
      <c r="F289" s="4" t="s">
        <v>6000</v>
      </c>
      <c r="G289" s="5" t="s">
        <v>275</v>
      </c>
      <c r="H289" s="4" t="s">
        <v>276</v>
      </c>
      <c r="I289" s="4" t="s">
        <v>132</v>
      </c>
    </row>
    <row r="290" spans="1:9">
      <c r="A290" s="4" t="s">
        <v>6001</v>
      </c>
      <c r="B290" s="4" t="s">
        <v>6002</v>
      </c>
      <c r="C290" s="4" t="s">
        <v>352265</v>
      </c>
      <c r="E290" s="4" t="s">
        <v>6003</v>
      </c>
      <c r="F290" s="4" t="s">
        <v>6004</v>
      </c>
      <c r="G290" s="5" t="s">
        <v>4481</v>
      </c>
      <c r="H290" s="4" t="s">
        <v>6005</v>
      </c>
      <c r="I290" s="4" t="s">
        <v>132</v>
      </c>
    </row>
    <row r="291" spans="1:9">
      <c r="A291" s="4" t="s">
        <v>6006</v>
      </c>
      <c r="B291" s="4" t="s">
        <v>6007</v>
      </c>
      <c r="C291" s="4" t="s">
        <v>352265</v>
      </c>
      <c r="E291" s="4" t="s">
        <v>6008</v>
      </c>
      <c r="F291" s="4" t="s">
        <v>6009</v>
      </c>
      <c r="G291" s="5" t="s">
        <v>6010</v>
      </c>
      <c r="H291" s="4" t="s">
        <v>2730</v>
      </c>
      <c r="I291" s="4" t="s">
        <v>132</v>
      </c>
    </row>
    <row r="292" spans="1:9">
      <c r="A292" s="4" t="s">
        <v>6011</v>
      </c>
      <c r="B292" s="4" t="s">
        <v>6012</v>
      </c>
      <c r="C292" s="4" t="s">
        <v>352265</v>
      </c>
      <c r="E292" s="4" t="s">
        <v>6013</v>
      </c>
      <c r="F292" s="4" t="s">
        <v>6014</v>
      </c>
      <c r="G292" s="5" t="s">
        <v>365</v>
      </c>
      <c r="H292" s="4" t="s">
        <v>4473</v>
      </c>
      <c r="I292" s="4" t="s">
        <v>132</v>
      </c>
    </row>
    <row r="293" spans="1:9">
      <c r="A293" s="4" t="s">
        <v>1005</v>
      </c>
      <c r="B293" s="4" t="s">
        <v>6015</v>
      </c>
      <c r="C293" s="4" t="s">
        <v>352265</v>
      </c>
      <c r="E293" s="4" t="s">
        <v>6016</v>
      </c>
      <c r="F293" s="4" t="s">
        <v>6017</v>
      </c>
      <c r="G293" s="5" t="s">
        <v>638</v>
      </c>
      <c r="H293" s="4" t="s">
        <v>1008</v>
      </c>
      <c r="I293" s="4" t="s">
        <v>132</v>
      </c>
    </row>
    <row r="294" spans="1:9">
      <c r="A294" s="4" t="s">
        <v>6018</v>
      </c>
      <c r="B294" s="4" t="s">
        <v>6019</v>
      </c>
      <c r="C294" s="4" t="s">
        <v>352265</v>
      </c>
      <c r="E294" s="4" t="s">
        <v>6020</v>
      </c>
      <c r="F294" s="4" t="s">
        <v>6021</v>
      </c>
      <c r="G294" s="5" t="s">
        <v>5967</v>
      </c>
      <c r="H294" s="4" t="s">
        <v>6022</v>
      </c>
      <c r="I294" s="4" t="s">
        <v>132</v>
      </c>
    </row>
    <row r="295" spans="1:9">
      <c r="A295" s="4" t="s">
        <v>6023</v>
      </c>
      <c r="B295" s="4" t="s">
        <v>6024</v>
      </c>
      <c r="C295" s="4" t="s">
        <v>352265</v>
      </c>
      <c r="E295" s="4" t="s">
        <v>6025</v>
      </c>
      <c r="F295" s="4" t="s">
        <v>6026</v>
      </c>
      <c r="G295" s="5" t="s">
        <v>1534</v>
      </c>
      <c r="H295" s="4" t="s">
        <v>6027</v>
      </c>
      <c r="I295" s="4" t="s">
        <v>132</v>
      </c>
    </row>
    <row r="296" spans="1:9">
      <c r="A296" s="4" t="s">
        <v>6028</v>
      </c>
      <c r="B296" s="4" t="s">
        <v>6029</v>
      </c>
      <c r="C296" s="4" t="s">
        <v>352265</v>
      </c>
      <c r="E296" s="4" t="s">
        <v>6030</v>
      </c>
      <c r="F296" s="4" t="s">
        <v>6031</v>
      </c>
      <c r="G296" s="5" t="s">
        <v>4381</v>
      </c>
      <c r="H296" s="4" t="s">
        <v>4382</v>
      </c>
      <c r="I296" s="4" t="s">
        <v>132</v>
      </c>
    </row>
    <row r="297" spans="1:9">
      <c r="A297" s="4" t="s">
        <v>6032</v>
      </c>
      <c r="B297" s="4" t="s">
        <v>6033</v>
      </c>
      <c r="C297" s="4" t="s">
        <v>352265</v>
      </c>
      <c r="E297" s="4" t="s">
        <v>6034</v>
      </c>
      <c r="F297" s="4" t="s">
        <v>6035</v>
      </c>
      <c r="G297" s="5" t="s">
        <v>2952</v>
      </c>
      <c r="H297" s="4" t="s">
        <v>2811</v>
      </c>
      <c r="I297" s="4" t="s">
        <v>132</v>
      </c>
    </row>
    <row r="298" spans="1:9">
      <c r="A298" s="4" t="s">
        <v>6036</v>
      </c>
      <c r="B298" s="4" t="s">
        <v>345070</v>
      </c>
      <c r="C298" s="4" t="s">
        <v>352265</v>
      </c>
      <c r="E298" s="4" t="s">
        <v>6038</v>
      </c>
      <c r="F298" s="4" t="s">
        <v>6039</v>
      </c>
      <c r="G298" s="5" t="s">
        <v>1534</v>
      </c>
      <c r="H298" s="4" t="s">
        <v>1345</v>
      </c>
      <c r="I298" s="4" t="s">
        <v>132</v>
      </c>
    </row>
    <row r="299" spans="1:9">
      <c r="A299" s="4" t="s">
        <v>6040</v>
      </c>
      <c r="B299" s="4" t="s">
        <v>6041</v>
      </c>
      <c r="C299" s="4" t="s">
        <v>352265</v>
      </c>
      <c r="E299" s="4" t="s">
        <v>6042</v>
      </c>
      <c r="F299" s="4" t="s">
        <v>6043</v>
      </c>
      <c r="G299" s="5" t="s">
        <v>2772</v>
      </c>
      <c r="H299" s="4" t="s">
        <v>6044</v>
      </c>
      <c r="I299" s="4" t="s">
        <v>132</v>
      </c>
    </row>
    <row r="300" spans="1:9">
      <c r="A300" s="4" t="s">
        <v>6045</v>
      </c>
      <c r="B300" s="4" t="s">
        <v>6046</v>
      </c>
      <c r="C300" s="4" t="s">
        <v>352265</v>
      </c>
      <c r="E300" s="4" t="s">
        <v>6047</v>
      </c>
      <c r="F300" s="4" t="s">
        <v>6048</v>
      </c>
      <c r="G300" s="5" t="s">
        <v>2867</v>
      </c>
      <c r="H300" s="4" t="s">
        <v>6049</v>
      </c>
      <c r="I300" s="4" t="s">
        <v>132</v>
      </c>
    </row>
    <row r="301" spans="1:9">
      <c r="A301" s="4" t="s">
        <v>6050</v>
      </c>
      <c r="B301" s="4" t="s">
        <v>345074</v>
      </c>
      <c r="C301" s="4" t="s">
        <v>352265</v>
      </c>
      <c r="E301" s="4" t="s">
        <v>6051</v>
      </c>
      <c r="F301" s="4" t="s">
        <v>6052</v>
      </c>
      <c r="G301" s="5" t="s">
        <v>758</v>
      </c>
      <c r="H301" s="4" t="s">
        <v>6053</v>
      </c>
      <c r="I301" s="4" t="s">
        <v>132</v>
      </c>
    </row>
    <row r="302" spans="1:9">
      <c r="A302" s="4" t="s">
        <v>6054</v>
      </c>
      <c r="B302" s="4" t="s">
        <v>6055</v>
      </c>
      <c r="C302" s="4" t="s">
        <v>352265</v>
      </c>
      <c r="E302" s="4" t="s">
        <v>6056</v>
      </c>
      <c r="F302" s="4" t="s">
        <v>6057</v>
      </c>
      <c r="G302" s="5" t="s">
        <v>2952</v>
      </c>
      <c r="H302" s="4" t="s">
        <v>1535</v>
      </c>
      <c r="I302" s="4" t="s">
        <v>132</v>
      </c>
    </row>
    <row r="303" spans="1:9">
      <c r="A303" s="4" t="s">
        <v>6058</v>
      </c>
      <c r="B303" s="4" t="s">
        <v>6059</v>
      </c>
      <c r="C303" s="4" t="s">
        <v>352265</v>
      </c>
      <c r="E303" s="4" t="s">
        <v>6060</v>
      </c>
      <c r="F303" s="4" t="s">
        <v>6061</v>
      </c>
      <c r="G303" s="5" t="s">
        <v>2729</v>
      </c>
      <c r="H303" s="4" t="s">
        <v>6062</v>
      </c>
      <c r="I303" s="4" t="s">
        <v>132</v>
      </c>
    </row>
    <row r="304" spans="1:9">
      <c r="A304" s="4" t="s">
        <v>6063</v>
      </c>
      <c r="B304" s="4" t="s">
        <v>6064</v>
      </c>
      <c r="C304" s="4" t="s">
        <v>352265</v>
      </c>
      <c r="E304" s="4" t="s">
        <v>6065</v>
      </c>
      <c r="F304" s="4" t="s">
        <v>6066</v>
      </c>
      <c r="G304" s="5" t="s">
        <v>998</v>
      </c>
      <c r="H304" s="4" t="s">
        <v>2785</v>
      </c>
      <c r="I304" s="4" t="s">
        <v>132</v>
      </c>
    </row>
    <row r="305" spans="1:9">
      <c r="A305" s="4" t="s">
        <v>6067</v>
      </c>
      <c r="B305" s="4" t="s">
        <v>6068</v>
      </c>
      <c r="C305" s="4" t="s">
        <v>352265</v>
      </c>
      <c r="E305" s="4" t="s">
        <v>6069</v>
      </c>
      <c r="F305" s="4" t="s">
        <v>6070</v>
      </c>
      <c r="G305" s="5" t="s">
        <v>2894</v>
      </c>
      <c r="H305" s="4" t="s">
        <v>4445</v>
      </c>
      <c r="I305" s="4" t="s">
        <v>132</v>
      </c>
    </row>
    <row r="306" spans="1:9">
      <c r="A306" s="4" t="s">
        <v>6071</v>
      </c>
      <c r="B306" s="4" t="s">
        <v>6072</v>
      </c>
      <c r="C306" s="4" t="s">
        <v>352265</v>
      </c>
      <c r="E306" s="4" t="s">
        <v>6073</v>
      </c>
      <c r="F306" s="4" t="s">
        <v>6074</v>
      </c>
      <c r="G306" s="5" t="s">
        <v>638</v>
      </c>
      <c r="H306" s="4" t="s">
        <v>6075</v>
      </c>
      <c r="I306" s="4" t="s">
        <v>132</v>
      </c>
    </row>
    <row r="307" spans="1:9">
      <c r="A307" s="4" t="s">
        <v>6076</v>
      </c>
      <c r="B307" s="4" t="s">
        <v>6077</v>
      </c>
      <c r="C307" s="4" t="s">
        <v>352265</v>
      </c>
      <c r="E307" s="4" t="s">
        <v>6078</v>
      </c>
      <c r="F307" s="4" t="s">
        <v>6079</v>
      </c>
      <c r="G307" s="5" t="s">
        <v>4481</v>
      </c>
      <c r="H307" s="4" t="s">
        <v>4482</v>
      </c>
      <c r="I307" s="4" t="s">
        <v>132</v>
      </c>
    </row>
    <row r="308" spans="1:9">
      <c r="A308" s="4" t="s">
        <v>6080</v>
      </c>
      <c r="B308" s="4" t="s">
        <v>345089</v>
      </c>
      <c r="C308" s="4" t="s">
        <v>352265</v>
      </c>
      <c r="E308" s="4" t="s">
        <v>6081</v>
      </c>
      <c r="F308" s="4" t="s">
        <v>6082</v>
      </c>
      <c r="G308" s="5" t="s">
        <v>4160</v>
      </c>
      <c r="H308" s="4" t="s">
        <v>2754</v>
      </c>
      <c r="I308" s="4" t="s">
        <v>132</v>
      </c>
    </row>
    <row r="309" spans="1:9">
      <c r="A309" s="4" t="s">
        <v>6111</v>
      </c>
      <c r="B309" s="4" t="s">
        <v>345068</v>
      </c>
      <c r="C309" s="4" t="s">
        <v>352265</v>
      </c>
      <c r="D309" s="4" t="s">
        <v>6112</v>
      </c>
      <c r="E309" s="4" t="s">
        <v>6113</v>
      </c>
      <c r="F309" s="4" t="s">
        <v>6114</v>
      </c>
      <c r="G309" s="5" t="s">
        <v>6115</v>
      </c>
      <c r="H309" s="4" t="s">
        <v>6116</v>
      </c>
      <c r="I309" s="4" t="s">
        <v>951</v>
      </c>
    </row>
    <row r="310" spans="1:9">
      <c r="A310" s="4" t="s">
        <v>6117</v>
      </c>
      <c r="B310" s="4" t="s">
        <v>6118</v>
      </c>
      <c r="C310" s="4" t="s">
        <v>352265</v>
      </c>
      <c r="D310" s="4" t="s">
        <v>6119</v>
      </c>
      <c r="E310" s="4" t="s">
        <v>6120</v>
      </c>
      <c r="F310" s="4" t="s">
        <v>6121</v>
      </c>
      <c r="G310" s="5" t="s">
        <v>6122</v>
      </c>
      <c r="H310" s="4" t="s">
        <v>6123</v>
      </c>
      <c r="I310" s="4" t="s">
        <v>951</v>
      </c>
    </row>
    <row r="311" spans="1:9">
      <c r="A311" s="4" t="s">
        <v>6124</v>
      </c>
      <c r="B311" s="4" t="s">
        <v>6125</v>
      </c>
      <c r="C311" s="4" t="s">
        <v>352265</v>
      </c>
      <c r="D311" s="4" t="s">
        <v>6126</v>
      </c>
      <c r="E311" s="4" t="s">
        <v>6127</v>
      </c>
      <c r="F311" s="4" t="s">
        <v>6128</v>
      </c>
      <c r="G311" s="5" t="s">
        <v>6129</v>
      </c>
      <c r="H311" s="4" t="s">
        <v>6130</v>
      </c>
      <c r="I311" s="4" t="s">
        <v>951</v>
      </c>
    </row>
    <row r="312" spans="1:9">
      <c r="A312" s="4" t="s">
        <v>6104</v>
      </c>
      <c r="B312" s="4" t="s">
        <v>6105</v>
      </c>
      <c r="C312" s="4" t="s">
        <v>352265</v>
      </c>
      <c r="D312" s="4" t="s">
        <v>6106</v>
      </c>
      <c r="E312" s="4" t="s">
        <v>6107</v>
      </c>
      <c r="F312" s="4" t="s">
        <v>6108</v>
      </c>
      <c r="G312" s="5" t="s">
        <v>6109</v>
      </c>
      <c r="H312" s="4" t="s">
        <v>6110</v>
      </c>
      <c r="I312" s="4" t="s">
        <v>951</v>
      </c>
    </row>
    <row r="313" spans="1:9">
      <c r="A313" s="4" t="s">
        <v>6083</v>
      </c>
      <c r="B313" s="4" t="s">
        <v>6084</v>
      </c>
      <c r="C313" s="4" t="s">
        <v>352265</v>
      </c>
      <c r="D313" s="4" t="s">
        <v>6085</v>
      </c>
      <c r="E313" s="4" t="s">
        <v>6086</v>
      </c>
      <c r="F313" s="4" t="s">
        <v>6087</v>
      </c>
      <c r="G313" s="5" t="s">
        <v>6088</v>
      </c>
      <c r="H313" s="4" t="s">
        <v>6089</v>
      </c>
      <c r="I313" s="4" t="s">
        <v>951</v>
      </c>
    </row>
    <row r="314" spans="1:9">
      <c r="A314" s="4" t="s">
        <v>6097</v>
      </c>
      <c r="B314" s="4" t="s">
        <v>6098</v>
      </c>
      <c r="C314" s="4" t="s">
        <v>352265</v>
      </c>
      <c r="D314" s="4" t="s">
        <v>6099</v>
      </c>
      <c r="E314" s="4" t="s">
        <v>6100</v>
      </c>
      <c r="F314" s="4" t="s">
        <v>6101</v>
      </c>
      <c r="G314" s="5" t="s">
        <v>6102</v>
      </c>
      <c r="H314" s="4" t="s">
        <v>6103</v>
      </c>
      <c r="I314" s="4" t="s">
        <v>951</v>
      </c>
    </row>
    <row r="315" spans="1:9">
      <c r="A315" s="4" t="s">
        <v>6090</v>
      </c>
      <c r="B315" s="4" t="s">
        <v>6091</v>
      </c>
      <c r="C315" s="4" t="s">
        <v>352265</v>
      </c>
      <c r="D315" s="4" t="s">
        <v>6092</v>
      </c>
      <c r="E315" s="4" t="s">
        <v>6093</v>
      </c>
      <c r="F315" s="4" t="s">
        <v>6094</v>
      </c>
      <c r="G315" s="5" t="s">
        <v>6095</v>
      </c>
      <c r="H315" s="4" t="s">
        <v>6096</v>
      </c>
      <c r="I315" s="4" t="s">
        <v>951</v>
      </c>
    </row>
    <row r="316" spans="1:9">
      <c r="A316" s="4" t="s">
        <v>6149</v>
      </c>
      <c r="B316" s="4" t="s">
        <v>4589</v>
      </c>
      <c r="C316" s="4" t="s">
        <v>352265</v>
      </c>
      <c r="E316" s="4" t="s">
        <v>6150</v>
      </c>
      <c r="F316" s="4" t="s">
        <v>6151</v>
      </c>
      <c r="G316" s="5" t="s">
        <v>72</v>
      </c>
      <c r="H316" s="4" t="s">
        <v>73</v>
      </c>
      <c r="I316" s="4" t="s">
        <v>11</v>
      </c>
    </row>
    <row r="317" spans="1:9">
      <c r="A317" s="4" t="s">
        <v>6152</v>
      </c>
      <c r="B317" s="4" t="s">
        <v>6153</v>
      </c>
      <c r="C317" s="4" t="s">
        <v>352265</v>
      </c>
      <c r="E317" s="4" t="s">
        <v>6154</v>
      </c>
      <c r="F317" s="4" t="s">
        <v>6155</v>
      </c>
      <c r="G317" s="5" t="s">
        <v>6156</v>
      </c>
      <c r="H317" s="4" t="s">
        <v>6157</v>
      </c>
      <c r="I317" s="4" t="s">
        <v>11</v>
      </c>
    </row>
    <row r="318" spans="1:9">
      <c r="A318" s="4" t="s">
        <v>6131</v>
      </c>
      <c r="B318" s="4" t="s">
        <v>6132</v>
      </c>
      <c r="C318" s="4" t="s">
        <v>352265</v>
      </c>
      <c r="D318" s="4" t="s">
        <v>6133</v>
      </c>
      <c r="E318" s="4" t="s">
        <v>6134</v>
      </c>
      <c r="F318" s="4" t="s">
        <v>6135</v>
      </c>
      <c r="G318" s="5" t="s">
        <v>3011</v>
      </c>
      <c r="H318" s="4" t="s">
        <v>6136</v>
      </c>
      <c r="I318" s="4" t="s">
        <v>11</v>
      </c>
    </row>
    <row r="319" spans="1:9">
      <c r="A319" s="4" t="s">
        <v>6158</v>
      </c>
      <c r="B319" s="4" t="s">
        <v>6159</v>
      </c>
      <c r="C319" s="4" t="s">
        <v>352265</v>
      </c>
      <c r="E319" s="4" t="s">
        <v>6160</v>
      </c>
      <c r="F319" s="4" t="s">
        <v>6161</v>
      </c>
      <c r="G319" s="5" t="s">
        <v>6162</v>
      </c>
      <c r="H319" s="4" t="s">
        <v>6163</v>
      </c>
      <c r="I319" s="4" t="s">
        <v>11</v>
      </c>
    </row>
    <row r="320" spans="1:9">
      <c r="A320" s="4" t="s">
        <v>6164</v>
      </c>
      <c r="B320" s="4" t="s">
        <v>6165</v>
      </c>
      <c r="C320" s="4" t="s">
        <v>352265</v>
      </c>
      <c r="E320" s="4" t="s">
        <v>6166</v>
      </c>
      <c r="F320" s="4" t="s">
        <v>6167</v>
      </c>
      <c r="G320" s="5" t="s">
        <v>4581</v>
      </c>
      <c r="H320" s="4" t="s">
        <v>4582</v>
      </c>
      <c r="I320" s="4" t="s">
        <v>11</v>
      </c>
    </row>
    <row r="321" spans="1:9">
      <c r="A321" s="4" t="s">
        <v>6168</v>
      </c>
      <c r="B321" s="4" t="s">
        <v>345069</v>
      </c>
      <c r="C321" s="4" t="s">
        <v>352265</v>
      </c>
      <c r="E321" s="4" t="s">
        <v>6169</v>
      </c>
      <c r="F321" s="4" t="s">
        <v>6170</v>
      </c>
      <c r="G321" s="5" t="s">
        <v>6171</v>
      </c>
      <c r="H321" s="4" t="s">
        <v>6172</v>
      </c>
      <c r="I321" s="4" t="s">
        <v>11</v>
      </c>
    </row>
    <row r="322" spans="1:9">
      <c r="A322" s="4" t="s">
        <v>6173</v>
      </c>
      <c r="B322" s="4" t="s">
        <v>6174</v>
      </c>
      <c r="C322" s="4" t="s">
        <v>352265</v>
      </c>
      <c r="E322" s="4" t="s">
        <v>6175</v>
      </c>
      <c r="F322" s="4" t="s">
        <v>6176</v>
      </c>
      <c r="G322" s="5" t="s">
        <v>2832</v>
      </c>
      <c r="H322" s="4" t="s">
        <v>6177</v>
      </c>
      <c r="I322" s="4" t="s">
        <v>11</v>
      </c>
    </row>
    <row r="323" spans="1:9">
      <c r="A323" s="4" t="s">
        <v>6178</v>
      </c>
      <c r="B323" s="4" t="s">
        <v>6179</v>
      </c>
      <c r="C323" s="4" t="s">
        <v>352265</v>
      </c>
      <c r="E323" s="4" t="s">
        <v>6180</v>
      </c>
      <c r="F323" s="4" t="s">
        <v>6181</v>
      </c>
      <c r="G323" s="5" t="s">
        <v>6182</v>
      </c>
      <c r="H323" s="4" t="s">
        <v>6183</v>
      </c>
      <c r="I323" s="4" t="s">
        <v>11</v>
      </c>
    </row>
    <row r="324" spans="1:9">
      <c r="A324" s="4" t="s">
        <v>6184</v>
      </c>
      <c r="B324" s="4" t="s">
        <v>6185</v>
      </c>
      <c r="C324" s="4" t="s">
        <v>352265</v>
      </c>
      <c r="E324" s="4" t="s">
        <v>6186</v>
      </c>
      <c r="F324" s="4" t="s">
        <v>6187</v>
      </c>
      <c r="G324" s="5" t="s">
        <v>9</v>
      </c>
      <c r="H324" s="4" t="s">
        <v>1529</v>
      </c>
      <c r="I324" s="4" t="s">
        <v>11</v>
      </c>
    </row>
    <row r="325" spans="1:9">
      <c r="A325" s="4" t="s">
        <v>6188</v>
      </c>
      <c r="B325" s="4" t="s">
        <v>6189</v>
      </c>
      <c r="C325" s="4" t="s">
        <v>352265</v>
      </c>
      <c r="E325" s="4" t="s">
        <v>6190</v>
      </c>
      <c r="F325" s="4" t="s">
        <v>6191</v>
      </c>
      <c r="G325" s="5" t="s">
        <v>6192</v>
      </c>
      <c r="H325" s="4" t="s">
        <v>6193</v>
      </c>
      <c r="I325" s="4" t="s">
        <v>11</v>
      </c>
    </row>
    <row r="326" spans="1:9">
      <c r="A326" s="4" t="s">
        <v>6194</v>
      </c>
      <c r="B326" s="4" t="s">
        <v>6195</v>
      </c>
      <c r="C326" s="4" t="s">
        <v>352265</v>
      </c>
      <c r="E326" s="4" t="s">
        <v>6196</v>
      </c>
      <c r="F326" s="4" t="s">
        <v>6197</v>
      </c>
      <c r="G326" s="5" t="s">
        <v>4614</v>
      </c>
      <c r="H326" s="4" t="s">
        <v>3104</v>
      </c>
      <c r="I326" s="4" t="s">
        <v>11</v>
      </c>
    </row>
    <row r="327" spans="1:9">
      <c r="A327" s="4" t="s">
        <v>6194</v>
      </c>
      <c r="B327" s="4" t="s">
        <v>6195</v>
      </c>
      <c r="C327" s="4" t="s">
        <v>352265</v>
      </c>
      <c r="E327" s="4" t="s">
        <v>6198</v>
      </c>
      <c r="F327" s="4" t="s">
        <v>6199</v>
      </c>
      <c r="G327" s="5" t="s">
        <v>4614</v>
      </c>
      <c r="H327" s="4" t="s">
        <v>3104</v>
      </c>
      <c r="I327" s="4" t="s">
        <v>11</v>
      </c>
    </row>
    <row r="328" spans="1:9">
      <c r="A328" s="4" t="s">
        <v>6200</v>
      </c>
      <c r="B328" s="4" t="s">
        <v>6201</v>
      </c>
      <c r="C328" s="4" t="s">
        <v>352265</v>
      </c>
      <c r="E328" s="4" t="s">
        <v>6202</v>
      </c>
      <c r="F328" s="4" t="s">
        <v>6203</v>
      </c>
      <c r="G328" s="5" t="s">
        <v>4625</v>
      </c>
      <c r="H328" s="4" t="s">
        <v>6204</v>
      </c>
      <c r="I328" s="4" t="s">
        <v>11</v>
      </c>
    </row>
    <row r="329" spans="1:9">
      <c r="A329" s="4" t="s">
        <v>6205</v>
      </c>
      <c r="B329" s="4" t="s">
        <v>6206</v>
      </c>
      <c r="C329" s="4" t="s">
        <v>352265</v>
      </c>
      <c r="E329" s="4" t="s">
        <v>6207</v>
      </c>
      <c r="F329" s="4" t="s">
        <v>6208</v>
      </c>
      <c r="G329" s="5" t="s">
        <v>6209</v>
      </c>
      <c r="H329" s="4" t="s">
        <v>6210</v>
      </c>
      <c r="I329" s="4" t="s">
        <v>11</v>
      </c>
    </row>
    <row r="330" spans="1:9">
      <c r="A330" s="4" t="s">
        <v>6211</v>
      </c>
      <c r="B330" s="4" t="s">
        <v>6212</v>
      </c>
      <c r="C330" s="4" t="s">
        <v>352265</v>
      </c>
      <c r="E330" s="4" t="s">
        <v>6213</v>
      </c>
      <c r="F330" s="4" t="s">
        <v>6214</v>
      </c>
      <c r="G330" s="5" t="s">
        <v>6215</v>
      </c>
      <c r="H330" s="4" t="s">
        <v>6216</v>
      </c>
      <c r="I330" s="4" t="s">
        <v>11</v>
      </c>
    </row>
    <row r="331" spans="1:9">
      <c r="A331" s="4" t="s">
        <v>6217</v>
      </c>
      <c r="B331" s="4" t="s">
        <v>6218</v>
      </c>
      <c r="C331" s="4" t="s">
        <v>352265</v>
      </c>
      <c r="E331" s="4" t="s">
        <v>6219</v>
      </c>
      <c r="F331" s="4" t="s">
        <v>6220</v>
      </c>
      <c r="G331" s="5" t="s">
        <v>100</v>
      </c>
      <c r="H331" s="4" t="s">
        <v>3077</v>
      </c>
      <c r="I331" s="4" t="s">
        <v>11</v>
      </c>
    </row>
    <row r="332" spans="1:9">
      <c r="A332" s="4" t="s">
        <v>6221</v>
      </c>
      <c r="B332" s="4" t="s">
        <v>6222</v>
      </c>
      <c r="C332" s="4" t="s">
        <v>352265</v>
      </c>
      <c r="E332" s="4" t="s">
        <v>6223</v>
      </c>
      <c r="F332" s="4" t="s">
        <v>6224</v>
      </c>
      <c r="G332" s="5" t="s">
        <v>1596</v>
      </c>
      <c r="H332" s="4" t="s">
        <v>366</v>
      </c>
      <c r="I332" s="4" t="s">
        <v>11</v>
      </c>
    </row>
    <row r="333" spans="1:9">
      <c r="A333" s="4" t="s">
        <v>6225</v>
      </c>
      <c r="B333" s="4" t="s">
        <v>6226</v>
      </c>
      <c r="C333" s="4" t="s">
        <v>352265</v>
      </c>
      <c r="E333" s="4" t="s">
        <v>6227</v>
      </c>
      <c r="F333" s="4" t="s">
        <v>6228</v>
      </c>
      <c r="G333" s="5" t="s">
        <v>6229</v>
      </c>
      <c r="H333" s="4" t="s">
        <v>6230</v>
      </c>
      <c r="I333" s="4" t="s">
        <v>11</v>
      </c>
    </row>
    <row r="334" spans="1:9">
      <c r="A334" s="4" t="s">
        <v>6231</v>
      </c>
      <c r="B334" s="4" t="s">
        <v>6232</v>
      </c>
      <c r="C334" s="4" t="s">
        <v>352265</v>
      </c>
      <c r="E334" s="4" t="s">
        <v>6233</v>
      </c>
      <c r="F334" s="4" t="s">
        <v>6234</v>
      </c>
      <c r="G334" s="5" t="s">
        <v>6235</v>
      </c>
      <c r="H334" s="4" t="s">
        <v>6236</v>
      </c>
      <c r="I334" s="4" t="s">
        <v>11</v>
      </c>
    </row>
    <row r="335" spans="1:9">
      <c r="A335" s="4" t="s">
        <v>6237</v>
      </c>
      <c r="B335" s="4" t="s">
        <v>6238</v>
      </c>
      <c r="C335" s="4" t="s">
        <v>352265</v>
      </c>
      <c r="E335" s="4" t="s">
        <v>6239</v>
      </c>
      <c r="F335" s="4" t="s">
        <v>6240</v>
      </c>
      <c r="G335" s="5" t="s">
        <v>6241</v>
      </c>
      <c r="H335" s="4" t="s">
        <v>6242</v>
      </c>
      <c r="I335" s="4" t="s">
        <v>11</v>
      </c>
    </row>
    <row r="336" spans="1:9">
      <c r="A336" s="4" t="s">
        <v>6243</v>
      </c>
      <c r="B336" s="4" t="s">
        <v>345071</v>
      </c>
      <c r="C336" s="4" t="s">
        <v>352265</v>
      </c>
      <c r="E336" s="4" t="s">
        <v>6244</v>
      </c>
      <c r="F336" s="4" t="s">
        <v>6245</v>
      </c>
      <c r="G336" s="5" t="s">
        <v>6246</v>
      </c>
      <c r="H336" s="4" t="s">
        <v>6247</v>
      </c>
      <c r="I336" s="4" t="s">
        <v>11</v>
      </c>
    </row>
    <row r="337" spans="1:9">
      <c r="A337" s="4" t="s">
        <v>6248</v>
      </c>
      <c r="B337" s="4" t="s">
        <v>6249</v>
      </c>
      <c r="C337" s="4" t="s">
        <v>352265</v>
      </c>
      <c r="E337" s="4" t="s">
        <v>6250</v>
      </c>
      <c r="F337" s="4" t="s">
        <v>6251</v>
      </c>
      <c r="G337" s="5" t="s">
        <v>6252</v>
      </c>
      <c r="H337" s="4" t="s">
        <v>6253</v>
      </c>
      <c r="I337" s="4" t="s">
        <v>11</v>
      </c>
    </row>
    <row r="338" spans="1:9">
      <c r="A338" s="4" t="s">
        <v>6254</v>
      </c>
      <c r="B338" s="4" t="s">
        <v>6255</v>
      </c>
      <c r="C338" s="4" t="s">
        <v>352265</v>
      </c>
      <c r="E338" s="4" t="s">
        <v>6256</v>
      </c>
      <c r="F338" s="4" t="s">
        <v>6257</v>
      </c>
      <c r="G338" s="5" t="s">
        <v>1552</v>
      </c>
      <c r="H338" s="4" t="s">
        <v>6258</v>
      </c>
      <c r="I338" s="4" t="s">
        <v>11</v>
      </c>
    </row>
    <row r="339" spans="1:9">
      <c r="A339" s="4" t="s">
        <v>6259</v>
      </c>
      <c r="B339" s="4" t="s">
        <v>345092</v>
      </c>
      <c r="C339" s="4" t="s">
        <v>352265</v>
      </c>
      <c r="E339" s="4" t="s">
        <v>6260</v>
      </c>
      <c r="F339" s="4" t="s">
        <v>6261</v>
      </c>
      <c r="G339" s="5" t="s">
        <v>6246</v>
      </c>
      <c r="H339" s="4" t="s">
        <v>6247</v>
      </c>
      <c r="I339" s="4" t="s">
        <v>11</v>
      </c>
    </row>
    <row r="340" spans="1:9">
      <c r="A340" s="4" t="s">
        <v>6262</v>
      </c>
      <c r="B340" s="4" t="s">
        <v>6263</v>
      </c>
      <c r="C340" s="4" t="s">
        <v>352265</v>
      </c>
      <c r="E340" s="4" t="s">
        <v>6264</v>
      </c>
      <c r="F340" s="4" t="s">
        <v>6265</v>
      </c>
      <c r="G340" s="5" t="s">
        <v>3049</v>
      </c>
      <c r="H340" s="4" t="s">
        <v>4700</v>
      </c>
      <c r="I340" s="4" t="s">
        <v>11</v>
      </c>
    </row>
    <row r="341" spans="1:9">
      <c r="A341" s="4" t="s">
        <v>6266</v>
      </c>
      <c r="B341" s="4" t="s">
        <v>6267</v>
      </c>
      <c r="C341" s="4" t="s">
        <v>352265</v>
      </c>
      <c r="E341" s="4" t="s">
        <v>6268</v>
      </c>
      <c r="F341" s="4" t="s">
        <v>6269</v>
      </c>
      <c r="G341" s="5" t="s">
        <v>16</v>
      </c>
      <c r="H341" s="4" t="s">
        <v>4779</v>
      </c>
      <c r="I341" s="4" t="s">
        <v>11</v>
      </c>
    </row>
    <row r="342" spans="1:9">
      <c r="A342" s="4" t="s">
        <v>6270</v>
      </c>
      <c r="B342" s="4" t="s">
        <v>6271</v>
      </c>
      <c r="C342" s="4" t="s">
        <v>352265</v>
      </c>
      <c r="E342" s="4" t="s">
        <v>6272</v>
      </c>
      <c r="F342" s="4" t="s">
        <v>6273</v>
      </c>
      <c r="G342" s="5" t="s">
        <v>6274</v>
      </c>
      <c r="H342" s="4" t="s">
        <v>6275</v>
      </c>
      <c r="I342" s="4" t="s">
        <v>11</v>
      </c>
    </row>
    <row r="343" spans="1:9">
      <c r="A343" s="4" t="s">
        <v>6137</v>
      </c>
      <c r="B343" s="4" t="s">
        <v>345077</v>
      </c>
      <c r="C343" s="4" t="s">
        <v>352265</v>
      </c>
      <c r="D343" s="4" t="s">
        <v>6138</v>
      </c>
      <c r="E343" s="4" t="s">
        <v>6139</v>
      </c>
      <c r="F343" s="4" t="s">
        <v>6140</v>
      </c>
      <c r="G343" s="5" t="s">
        <v>6141</v>
      </c>
      <c r="H343" s="4" t="s">
        <v>6142</v>
      </c>
      <c r="I343" s="4" t="s">
        <v>11</v>
      </c>
    </row>
    <row r="344" spans="1:9">
      <c r="A344" s="4" t="s">
        <v>6143</v>
      </c>
      <c r="B344" s="4" t="s">
        <v>6144</v>
      </c>
      <c r="C344" s="4" t="s">
        <v>352265</v>
      </c>
      <c r="D344" s="4" t="s">
        <v>6145</v>
      </c>
      <c r="E344" s="4" t="s">
        <v>6146</v>
      </c>
      <c r="F344" s="4" t="s">
        <v>6147</v>
      </c>
      <c r="G344" s="5" t="s">
        <v>6148</v>
      </c>
      <c r="H344" s="4" t="s">
        <v>101</v>
      </c>
      <c r="I344" s="4" t="s">
        <v>11</v>
      </c>
    </row>
    <row r="345" spans="1:9">
      <c r="A345" s="4" t="s">
        <v>6276</v>
      </c>
      <c r="B345" s="4" t="s">
        <v>6277</v>
      </c>
      <c r="C345" s="4" t="s">
        <v>352265</v>
      </c>
      <c r="E345" s="4" t="s">
        <v>6278</v>
      </c>
      <c r="F345" s="4" t="s">
        <v>6279</v>
      </c>
      <c r="G345" s="5" t="s">
        <v>2995</v>
      </c>
      <c r="H345" s="4" t="s">
        <v>6280</v>
      </c>
      <c r="I345" s="4" t="s">
        <v>18</v>
      </c>
    </row>
    <row r="346" spans="1:9">
      <c r="A346" s="4" t="s">
        <v>6281</v>
      </c>
      <c r="B346" s="4" t="s">
        <v>6282</v>
      </c>
      <c r="C346" s="4" t="s">
        <v>352265</v>
      </c>
      <c r="E346" s="4" t="s">
        <v>6283</v>
      </c>
      <c r="F346" s="4" t="s">
        <v>6284</v>
      </c>
      <c r="G346" s="5" t="s">
        <v>4656</v>
      </c>
      <c r="H346" s="4" t="s">
        <v>6285</v>
      </c>
      <c r="I346" s="4" t="s">
        <v>18</v>
      </c>
    </row>
    <row r="347" spans="1:9">
      <c r="A347" s="4" t="s">
        <v>6286</v>
      </c>
      <c r="B347" s="4" t="s">
        <v>6287</v>
      </c>
      <c r="C347" s="4" t="s">
        <v>352265</v>
      </c>
      <c r="E347" s="4" t="s">
        <v>6288</v>
      </c>
      <c r="F347" s="4" t="s">
        <v>6289</v>
      </c>
      <c r="G347" s="5" t="s">
        <v>3061</v>
      </c>
      <c r="H347" s="4" t="s">
        <v>2996</v>
      </c>
      <c r="I347" s="4" t="s">
        <v>18</v>
      </c>
    </row>
    <row r="348" spans="1:9">
      <c r="A348" s="4" t="s">
        <v>6290</v>
      </c>
      <c r="B348" s="4" t="s">
        <v>6291</v>
      </c>
      <c r="C348" s="4" t="s">
        <v>352265</v>
      </c>
      <c r="E348" s="4" t="s">
        <v>6292</v>
      </c>
      <c r="F348" s="4" t="s">
        <v>6293</v>
      </c>
      <c r="G348" s="5" t="s">
        <v>6294</v>
      </c>
      <c r="H348" s="4" t="s">
        <v>6295</v>
      </c>
      <c r="I348" s="4" t="s">
        <v>18</v>
      </c>
    </row>
    <row r="349" spans="1:9">
      <c r="A349" s="4" t="s">
        <v>6296</v>
      </c>
      <c r="B349" s="4" t="s">
        <v>6297</v>
      </c>
      <c r="C349" s="4" t="s">
        <v>352265</v>
      </c>
      <c r="E349" s="4" t="s">
        <v>6298</v>
      </c>
      <c r="F349" s="4" t="s">
        <v>6299</v>
      </c>
      <c r="G349" s="5" t="s">
        <v>100</v>
      </c>
      <c r="H349" s="4" t="s">
        <v>4748</v>
      </c>
      <c r="I349" s="4" t="s">
        <v>18</v>
      </c>
    </row>
    <row r="350" spans="1:9">
      <c r="A350" s="4" t="s">
        <v>6300</v>
      </c>
      <c r="B350" s="4" t="s">
        <v>6301</v>
      </c>
      <c r="C350" s="4" t="s">
        <v>352265</v>
      </c>
      <c r="E350" s="4" t="s">
        <v>6302</v>
      </c>
      <c r="F350" s="4" t="s">
        <v>6303</v>
      </c>
      <c r="G350" s="5" t="s">
        <v>6304</v>
      </c>
      <c r="H350" s="4" t="s">
        <v>6305</v>
      </c>
      <c r="I350" s="4" t="s">
        <v>18</v>
      </c>
    </row>
    <row r="351" spans="1:9">
      <c r="A351" s="4" t="s">
        <v>6306</v>
      </c>
      <c r="B351" s="4" t="s">
        <v>6307</v>
      </c>
      <c r="C351" s="4" t="s">
        <v>352265</v>
      </c>
      <c r="E351" s="4" t="s">
        <v>6308</v>
      </c>
      <c r="F351" s="4" t="s">
        <v>6309</v>
      </c>
      <c r="G351" s="5" t="s">
        <v>6156</v>
      </c>
      <c r="H351" s="4" t="s">
        <v>6157</v>
      </c>
      <c r="I351" s="4" t="s">
        <v>18</v>
      </c>
    </row>
    <row r="352" spans="1:9">
      <c r="A352" s="4" t="s">
        <v>6310</v>
      </c>
      <c r="B352" s="4" t="s">
        <v>6311</v>
      </c>
      <c r="C352" s="4" t="s">
        <v>352265</v>
      </c>
      <c r="E352" s="4" t="s">
        <v>6312</v>
      </c>
      <c r="F352" s="4" t="s">
        <v>6313</v>
      </c>
      <c r="G352" s="5" t="s">
        <v>6314</v>
      </c>
      <c r="H352" s="4" t="s">
        <v>6315</v>
      </c>
      <c r="I352" s="4" t="s">
        <v>18</v>
      </c>
    </row>
    <row r="353" spans="1:9">
      <c r="A353" s="4" t="s">
        <v>6316</v>
      </c>
      <c r="B353" s="4" t="s">
        <v>6317</v>
      </c>
      <c r="C353" s="4" t="s">
        <v>352265</v>
      </c>
      <c r="E353" s="4" t="s">
        <v>6318</v>
      </c>
      <c r="F353" s="4" t="s">
        <v>6319</v>
      </c>
      <c r="G353" s="5" t="s">
        <v>1187</v>
      </c>
      <c r="H353" s="4" t="s">
        <v>4695</v>
      </c>
      <c r="I353" s="4" t="s">
        <v>18</v>
      </c>
    </row>
    <row r="354" spans="1:9">
      <c r="A354" s="4" t="s">
        <v>6320</v>
      </c>
      <c r="B354" s="4" t="s">
        <v>6321</v>
      </c>
      <c r="C354" s="4" t="s">
        <v>352265</v>
      </c>
      <c r="E354" s="4" t="s">
        <v>6322</v>
      </c>
      <c r="F354" s="4" t="s">
        <v>6323</v>
      </c>
      <c r="G354" s="5" t="s">
        <v>4656</v>
      </c>
      <c r="H354" s="4" t="s">
        <v>6285</v>
      </c>
      <c r="I354" s="4" t="s">
        <v>18</v>
      </c>
    </row>
    <row r="355" spans="1:9">
      <c r="A355" s="4" t="s">
        <v>6324</v>
      </c>
      <c r="B355" s="4" t="s">
        <v>6325</v>
      </c>
      <c r="C355" s="4" t="s">
        <v>352265</v>
      </c>
      <c r="E355" s="4" t="s">
        <v>6326</v>
      </c>
      <c r="F355" s="4" t="s">
        <v>6327</v>
      </c>
      <c r="G355" s="5" t="s">
        <v>6328</v>
      </c>
      <c r="H355" s="4" t="s">
        <v>1494</v>
      </c>
      <c r="I355" s="4" t="s">
        <v>18</v>
      </c>
    </row>
    <row r="356" spans="1:9">
      <c r="A356" s="4" t="s">
        <v>6329</v>
      </c>
      <c r="B356" s="4" t="s">
        <v>6330</v>
      </c>
      <c r="C356" s="4" t="s">
        <v>352265</v>
      </c>
      <c r="E356" s="4" t="s">
        <v>6331</v>
      </c>
      <c r="F356" s="4" t="s">
        <v>6332</v>
      </c>
      <c r="G356" s="5" t="s">
        <v>3055</v>
      </c>
      <c r="H356" s="4" t="s">
        <v>6333</v>
      </c>
      <c r="I356" s="4" t="s">
        <v>18</v>
      </c>
    </row>
    <row r="357" spans="1:9">
      <c r="A357" s="4" t="s">
        <v>6334</v>
      </c>
      <c r="B357" s="4" t="s">
        <v>6335</v>
      </c>
      <c r="C357" s="4" t="s">
        <v>352265</v>
      </c>
      <c r="E357" s="4" t="s">
        <v>6336</v>
      </c>
      <c r="F357" s="4" t="s">
        <v>6337</v>
      </c>
      <c r="G357" s="5" t="s">
        <v>6338</v>
      </c>
      <c r="H357" s="4" t="s">
        <v>6339</v>
      </c>
      <c r="I357" s="4" t="s">
        <v>18</v>
      </c>
    </row>
    <row r="358" spans="1:9">
      <c r="A358" s="4" t="s">
        <v>6340</v>
      </c>
      <c r="B358" s="4" t="s">
        <v>6341</v>
      </c>
      <c r="C358" s="4" t="s">
        <v>352265</v>
      </c>
      <c r="E358" s="4" t="s">
        <v>6342</v>
      </c>
      <c r="F358" s="4" t="s">
        <v>6343</v>
      </c>
      <c r="G358" s="5" t="s">
        <v>3035</v>
      </c>
      <c r="H358" s="4" t="s">
        <v>919</v>
      </c>
      <c r="I358" s="4" t="s">
        <v>18</v>
      </c>
    </row>
    <row r="359" spans="1:9">
      <c r="A359" s="4" t="s">
        <v>6344</v>
      </c>
      <c r="B359" s="4" t="s">
        <v>6345</v>
      </c>
      <c r="C359" s="4" t="s">
        <v>352265</v>
      </c>
      <c r="E359" s="4" t="s">
        <v>6346</v>
      </c>
      <c r="F359" s="4" t="s">
        <v>6347</v>
      </c>
      <c r="G359" s="5" t="s">
        <v>6348</v>
      </c>
      <c r="H359" s="4" t="s">
        <v>6349</v>
      </c>
      <c r="I359" s="4" t="s">
        <v>18</v>
      </c>
    </row>
    <row r="360" spans="1:9">
      <c r="A360" s="4" t="s">
        <v>6350</v>
      </c>
      <c r="B360" s="4" t="s">
        <v>6351</v>
      </c>
      <c r="C360" s="4" t="s">
        <v>352265</v>
      </c>
      <c r="E360" s="4" t="s">
        <v>6352</v>
      </c>
      <c r="F360" s="4" t="s">
        <v>6353</v>
      </c>
      <c r="G360" s="5" t="s">
        <v>6354</v>
      </c>
      <c r="H360" s="4" t="s">
        <v>6355</v>
      </c>
      <c r="I360" s="4" t="s">
        <v>18</v>
      </c>
    </row>
    <row r="361" spans="1:9">
      <c r="A361" s="4" t="s">
        <v>6356</v>
      </c>
      <c r="B361" s="4" t="s">
        <v>6357</v>
      </c>
      <c r="C361" s="4" t="s">
        <v>352265</v>
      </c>
      <c r="E361" s="4" t="s">
        <v>6358</v>
      </c>
      <c r="F361" s="4" t="s">
        <v>6359</v>
      </c>
      <c r="G361" s="5" t="s">
        <v>9</v>
      </c>
      <c r="H361" s="4" t="s">
        <v>6360</v>
      </c>
      <c r="I361" s="4" t="s">
        <v>18</v>
      </c>
    </row>
    <row r="362" spans="1:9">
      <c r="A362" s="4" t="s">
        <v>6361</v>
      </c>
      <c r="B362" s="4" t="s">
        <v>4735</v>
      </c>
      <c r="C362" s="4" t="s">
        <v>352265</v>
      </c>
      <c r="E362" s="4" t="s">
        <v>6362</v>
      </c>
      <c r="F362" s="4" t="s">
        <v>6363</v>
      </c>
      <c r="G362" s="5" t="s">
        <v>100</v>
      </c>
      <c r="H362" s="4" t="s">
        <v>4748</v>
      </c>
      <c r="I362" s="4" t="s">
        <v>18</v>
      </c>
    </row>
    <row r="363" spans="1:9">
      <c r="A363" s="4" t="s">
        <v>6364</v>
      </c>
      <c r="B363" s="4" t="s">
        <v>6365</v>
      </c>
      <c r="C363" s="4" t="s">
        <v>352265</v>
      </c>
      <c r="E363" s="4" t="s">
        <v>6366</v>
      </c>
      <c r="F363" s="4" t="s">
        <v>6367</v>
      </c>
      <c r="G363" s="5" t="s">
        <v>6368</v>
      </c>
      <c r="H363" s="4" t="s">
        <v>6258</v>
      </c>
      <c r="I363" s="4" t="s">
        <v>18</v>
      </c>
    </row>
    <row r="364" spans="1:9">
      <c r="A364" s="4" t="s">
        <v>6369</v>
      </c>
      <c r="B364" s="4" t="s">
        <v>6370</v>
      </c>
      <c r="C364" s="4" t="s">
        <v>352265</v>
      </c>
      <c r="E364" s="4" t="s">
        <v>6371</v>
      </c>
      <c r="F364" s="4" t="s">
        <v>6372</v>
      </c>
      <c r="G364" s="5" t="s">
        <v>6373</v>
      </c>
      <c r="H364" s="4" t="s">
        <v>1488</v>
      </c>
      <c r="I364" s="4" t="s">
        <v>18</v>
      </c>
    </row>
    <row r="365" spans="1:9">
      <c r="A365" s="4" t="s">
        <v>6374</v>
      </c>
      <c r="B365" s="4" t="s">
        <v>6375</v>
      </c>
      <c r="C365" s="4" t="s">
        <v>352265</v>
      </c>
      <c r="E365" s="4" t="s">
        <v>6376</v>
      </c>
      <c r="F365" s="4" t="s">
        <v>6377</v>
      </c>
      <c r="G365" s="5" t="s">
        <v>638</v>
      </c>
      <c r="H365" s="4" t="s">
        <v>639</v>
      </c>
      <c r="I365" s="4" t="s">
        <v>18</v>
      </c>
    </row>
    <row r="366" spans="1:9">
      <c r="A366" s="4" t="s">
        <v>6378</v>
      </c>
      <c r="B366" s="4" t="s">
        <v>6379</v>
      </c>
      <c r="C366" s="4" t="s">
        <v>352265</v>
      </c>
      <c r="E366" s="4" t="s">
        <v>6380</v>
      </c>
      <c r="F366" s="4" t="s">
        <v>6381</v>
      </c>
      <c r="G366" s="5" t="s">
        <v>4299</v>
      </c>
      <c r="H366" s="4" t="s">
        <v>6382</v>
      </c>
      <c r="I366" s="4" t="s">
        <v>18</v>
      </c>
    </row>
    <row r="367" spans="1:9">
      <c r="A367" s="4" t="s">
        <v>6383</v>
      </c>
      <c r="B367" s="4" t="s">
        <v>6384</v>
      </c>
      <c r="C367" s="4" t="s">
        <v>352265</v>
      </c>
      <c r="E367" s="4" t="s">
        <v>6385</v>
      </c>
      <c r="F367" s="4" t="s">
        <v>6386</v>
      </c>
      <c r="G367" s="5" t="s">
        <v>9</v>
      </c>
      <c r="H367" s="4" t="s">
        <v>1529</v>
      </c>
      <c r="I367" s="4" t="s">
        <v>18</v>
      </c>
    </row>
    <row r="368" spans="1:9">
      <c r="A368" s="4" t="s">
        <v>6387</v>
      </c>
      <c r="B368" s="4" t="s">
        <v>6388</v>
      </c>
      <c r="C368" s="4" t="s">
        <v>352265</v>
      </c>
      <c r="E368" s="4" t="s">
        <v>6389</v>
      </c>
      <c r="F368" s="4" t="s">
        <v>6390</v>
      </c>
      <c r="G368" s="5" t="s">
        <v>6391</v>
      </c>
      <c r="H368" s="4" t="s">
        <v>6392</v>
      </c>
      <c r="I368" s="4" t="s">
        <v>18</v>
      </c>
    </row>
    <row r="369" spans="1:9">
      <c r="A369" s="4" t="s">
        <v>6393</v>
      </c>
      <c r="B369" s="4" t="s">
        <v>6394</v>
      </c>
      <c r="C369" s="4" t="s">
        <v>352265</v>
      </c>
      <c r="E369" s="4" t="s">
        <v>6395</v>
      </c>
      <c r="F369" s="4" t="s">
        <v>6396</v>
      </c>
      <c r="G369" s="5" t="s">
        <v>6397</v>
      </c>
      <c r="H369" s="4" t="s">
        <v>6355</v>
      </c>
      <c r="I369" s="4" t="s">
        <v>18</v>
      </c>
    </row>
  </sheetData>
  <sortState ref="A2:I369">
    <sortCondition ref="I2:I369"/>
    <sortCondition ref="A2:A369"/>
  </sortState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424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/>
  <cols>
    <col min="1" max="1" width="80.75" style="4" customWidth="1"/>
    <col min="2" max="2" width="3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50.75" style="4" customWidth="1"/>
    <col min="7" max="7" width="16.625" style="4" hidden="1" customWidth="1"/>
    <col min="8" max="8" width="15.125" style="4" hidden="1" customWidth="1"/>
    <col min="9" max="9" width="51" style="4" bestFit="1" customWidth="1"/>
    <col min="10" max="16384" width="8.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6398</v>
      </c>
      <c r="B2" s="4" t="s">
        <v>6399</v>
      </c>
      <c r="C2" s="4" t="s">
        <v>352268</v>
      </c>
      <c r="D2" s="4" t="s">
        <v>6400</v>
      </c>
      <c r="E2" s="4" t="s">
        <v>6401</v>
      </c>
      <c r="F2" s="4" t="s">
        <v>6402</v>
      </c>
      <c r="G2" s="5" t="s">
        <v>6403</v>
      </c>
      <c r="H2" s="4" t="s">
        <v>6404</v>
      </c>
      <c r="I2" s="4" t="s">
        <v>112</v>
      </c>
    </row>
    <row r="3" spans="1:9">
      <c r="A3" s="4" t="s">
        <v>6405</v>
      </c>
      <c r="B3" s="4" t="s">
        <v>345109</v>
      </c>
      <c r="C3" s="4" t="s">
        <v>352268</v>
      </c>
      <c r="D3" s="4" t="s">
        <v>6406</v>
      </c>
      <c r="E3" s="4" t="s">
        <v>6407</v>
      </c>
      <c r="F3" s="4" t="s">
        <v>6408</v>
      </c>
      <c r="G3" s="5" t="s">
        <v>6409</v>
      </c>
      <c r="H3" s="4" t="s">
        <v>6410</v>
      </c>
      <c r="I3" s="4" t="s">
        <v>112</v>
      </c>
    </row>
    <row r="4" spans="1:9">
      <c r="A4" s="4" t="s">
        <v>6424</v>
      </c>
      <c r="B4" s="4" t="s">
        <v>6425</v>
      </c>
      <c r="C4" s="4" t="s">
        <v>352268</v>
      </c>
      <c r="D4" s="4" t="s">
        <v>6426</v>
      </c>
      <c r="E4" s="4" t="s">
        <v>6427</v>
      </c>
      <c r="F4" s="4" t="s">
        <v>6428</v>
      </c>
      <c r="G4" s="5" t="s">
        <v>6429</v>
      </c>
      <c r="H4" s="4" t="s">
        <v>296</v>
      </c>
      <c r="I4" s="4" t="s">
        <v>1153</v>
      </c>
    </row>
    <row r="5" spans="1:9">
      <c r="A5" s="4" t="s">
        <v>6437</v>
      </c>
      <c r="B5" s="4" t="s">
        <v>6438</v>
      </c>
      <c r="C5" s="4" t="s">
        <v>352268</v>
      </c>
      <c r="D5" s="4" t="s">
        <v>6439</v>
      </c>
      <c r="E5" s="4" t="s">
        <v>6440</v>
      </c>
      <c r="F5" s="4" t="s">
        <v>6441</v>
      </c>
      <c r="G5" s="5" t="s">
        <v>6442</v>
      </c>
      <c r="H5" s="4" t="s">
        <v>6443</v>
      </c>
      <c r="I5" s="4" t="s">
        <v>1153</v>
      </c>
    </row>
    <row r="6" spans="1:9">
      <c r="A6" s="4" t="s">
        <v>6444</v>
      </c>
      <c r="B6" s="4" t="s">
        <v>6445</v>
      </c>
      <c r="C6" s="4" t="s">
        <v>352268</v>
      </c>
      <c r="D6" s="4" t="s">
        <v>6446</v>
      </c>
      <c r="E6" s="4" t="s">
        <v>6447</v>
      </c>
      <c r="F6" s="4" t="s">
        <v>6448</v>
      </c>
      <c r="G6" s="5" t="s">
        <v>6449</v>
      </c>
      <c r="H6" s="4" t="s">
        <v>6450</v>
      </c>
      <c r="I6" s="4" t="s">
        <v>1153</v>
      </c>
    </row>
    <row r="7" spans="1:9">
      <c r="A7" s="4" t="s">
        <v>6444</v>
      </c>
      <c r="B7" s="4" t="s">
        <v>6445</v>
      </c>
      <c r="C7" s="4" t="s">
        <v>352268</v>
      </c>
      <c r="D7" s="4" t="s">
        <v>6451</v>
      </c>
      <c r="E7" s="4" t="s">
        <v>6452</v>
      </c>
      <c r="F7" s="4" t="s">
        <v>6453</v>
      </c>
      <c r="G7" s="5" t="s">
        <v>6449</v>
      </c>
      <c r="H7" s="4" t="s">
        <v>6450</v>
      </c>
      <c r="I7" s="4" t="s">
        <v>1153</v>
      </c>
    </row>
    <row r="8" spans="1:9">
      <c r="A8" s="4" t="s">
        <v>6418</v>
      </c>
      <c r="B8" s="4" t="s">
        <v>345098</v>
      </c>
      <c r="C8" s="4" t="s">
        <v>352268</v>
      </c>
      <c r="D8" s="4" t="s">
        <v>6419</v>
      </c>
      <c r="E8" s="4" t="s">
        <v>6420</v>
      </c>
      <c r="F8" s="4" t="s">
        <v>6421</v>
      </c>
      <c r="G8" s="5" t="s">
        <v>6422</v>
      </c>
      <c r="H8" s="4" t="s">
        <v>6423</v>
      </c>
      <c r="I8" s="4" t="s">
        <v>1153</v>
      </c>
    </row>
    <row r="9" spans="1:9">
      <c r="A9" s="4" t="s">
        <v>6457</v>
      </c>
      <c r="B9" s="4" t="s">
        <v>6458</v>
      </c>
      <c r="C9" s="4" t="s">
        <v>352268</v>
      </c>
      <c r="D9" s="4" t="s">
        <v>6459</v>
      </c>
      <c r="E9" s="4" t="s">
        <v>6460</v>
      </c>
      <c r="F9" s="4" t="s">
        <v>6461</v>
      </c>
      <c r="G9" s="5" t="s">
        <v>6462</v>
      </c>
      <c r="H9" s="4" t="s">
        <v>6463</v>
      </c>
      <c r="I9" s="4" t="s">
        <v>1153</v>
      </c>
    </row>
    <row r="10" spans="1:9">
      <c r="A10" s="4" t="s">
        <v>6430</v>
      </c>
      <c r="B10" s="4" t="s">
        <v>6431</v>
      </c>
      <c r="C10" s="4" t="s">
        <v>352268</v>
      </c>
      <c r="D10" s="4" t="s">
        <v>6432</v>
      </c>
      <c r="E10" s="4" t="s">
        <v>6433</v>
      </c>
      <c r="F10" s="4" t="s">
        <v>6434</v>
      </c>
      <c r="G10" s="5" t="s">
        <v>6435</v>
      </c>
      <c r="H10" s="4" t="s">
        <v>6436</v>
      </c>
      <c r="I10" s="4" t="s">
        <v>1153</v>
      </c>
    </row>
    <row r="11" spans="1:9">
      <c r="A11" s="4" t="s">
        <v>6430</v>
      </c>
      <c r="B11" s="4" t="s">
        <v>4806</v>
      </c>
      <c r="C11" s="4" t="s">
        <v>352268</v>
      </c>
      <c r="D11" s="4" t="s">
        <v>6454</v>
      </c>
      <c r="E11" s="4" t="s">
        <v>6455</v>
      </c>
      <c r="F11" s="4" t="s">
        <v>6456</v>
      </c>
      <c r="G11" s="5" t="s">
        <v>6435</v>
      </c>
      <c r="H11" s="4" t="s">
        <v>6436</v>
      </c>
      <c r="I11" s="4" t="s">
        <v>1153</v>
      </c>
    </row>
    <row r="12" spans="1:9">
      <c r="A12" s="4" t="s">
        <v>6411</v>
      </c>
      <c r="B12" s="4" t="s">
        <v>6412</v>
      </c>
      <c r="C12" s="4" t="s">
        <v>352268</v>
      </c>
      <c r="D12" s="4" t="s">
        <v>6413</v>
      </c>
      <c r="E12" s="4" t="s">
        <v>6414</v>
      </c>
      <c r="F12" s="4" t="s">
        <v>6415</v>
      </c>
      <c r="G12" s="5" t="s">
        <v>6416</v>
      </c>
      <c r="H12" s="4" t="s">
        <v>6417</v>
      </c>
      <c r="I12" s="4" t="s">
        <v>1153</v>
      </c>
    </row>
    <row r="13" spans="1:9">
      <c r="A13" s="4" t="s">
        <v>6464</v>
      </c>
      <c r="B13" s="4" t="s">
        <v>6465</v>
      </c>
      <c r="C13" s="4" t="s">
        <v>352268</v>
      </c>
      <c r="D13" s="4" t="s">
        <v>6466</v>
      </c>
      <c r="E13" s="4" t="s">
        <v>6467</v>
      </c>
      <c r="F13" s="4" t="s">
        <v>6468</v>
      </c>
      <c r="G13" s="5" t="s">
        <v>6469</v>
      </c>
      <c r="H13" s="4" t="s">
        <v>6470</v>
      </c>
      <c r="I13" s="4" t="s">
        <v>283</v>
      </c>
    </row>
    <row r="14" spans="1:9">
      <c r="A14" s="4" t="s">
        <v>6496</v>
      </c>
      <c r="B14" s="4" t="s">
        <v>6497</v>
      </c>
      <c r="C14" s="4" t="s">
        <v>352268</v>
      </c>
      <c r="E14" s="4" t="s">
        <v>6498</v>
      </c>
      <c r="F14" s="4" t="s">
        <v>6499</v>
      </c>
      <c r="G14" s="5" t="s">
        <v>3260</v>
      </c>
      <c r="H14" s="4" t="s">
        <v>234</v>
      </c>
      <c r="I14" s="4" t="s">
        <v>175</v>
      </c>
    </row>
    <row r="15" spans="1:9">
      <c r="A15" s="4" t="s">
        <v>6500</v>
      </c>
      <c r="B15" s="4" t="s">
        <v>6501</v>
      </c>
      <c r="C15" s="4" t="s">
        <v>352268</v>
      </c>
      <c r="E15" s="4" t="s">
        <v>6502</v>
      </c>
      <c r="F15" s="4" t="s">
        <v>6503</v>
      </c>
      <c r="G15" s="5" t="s">
        <v>6504</v>
      </c>
      <c r="H15" s="4" t="s">
        <v>6505</v>
      </c>
      <c r="I15" s="4" t="s">
        <v>175</v>
      </c>
    </row>
    <row r="16" spans="1:9">
      <c r="A16" s="4" t="s">
        <v>6506</v>
      </c>
      <c r="B16" s="4" t="s">
        <v>6507</v>
      </c>
      <c r="C16" s="4" t="s">
        <v>352268</v>
      </c>
      <c r="E16" s="4" t="s">
        <v>6508</v>
      </c>
      <c r="F16" s="4" t="s">
        <v>6509</v>
      </c>
      <c r="G16" s="5" t="s">
        <v>6510</v>
      </c>
      <c r="H16" s="4" t="s">
        <v>326</v>
      </c>
      <c r="I16" s="4" t="s">
        <v>175</v>
      </c>
    </row>
    <row r="17" spans="1:9">
      <c r="A17" s="4" t="s">
        <v>6511</v>
      </c>
      <c r="B17" s="4" t="s">
        <v>6512</v>
      </c>
      <c r="C17" s="4" t="s">
        <v>352268</v>
      </c>
      <c r="E17" s="4" t="s">
        <v>6513</v>
      </c>
      <c r="F17" s="4" t="s">
        <v>6514</v>
      </c>
      <c r="G17" s="5" t="s">
        <v>6515</v>
      </c>
      <c r="H17" s="4" t="s">
        <v>1784</v>
      </c>
      <c r="I17" s="4" t="s">
        <v>175</v>
      </c>
    </row>
    <row r="18" spans="1:9">
      <c r="A18" s="4" t="s">
        <v>6516</v>
      </c>
      <c r="B18" s="4" t="s">
        <v>6517</v>
      </c>
      <c r="C18" s="4" t="s">
        <v>352268</v>
      </c>
      <c r="E18" s="4" t="s">
        <v>6518</v>
      </c>
      <c r="F18" s="4" t="s">
        <v>6519</v>
      </c>
      <c r="G18" s="5" t="s">
        <v>6515</v>
      </c>
      <c r="H18" s="4" t="s">
        <v>1784</v>
      </c>
      <c r="I18" s="4" t="s">
        <v>175</v>
      </c>
    </row>
    <row r="19" spans="1:9">
      <c r="A19" s="4" t="s">
        <v>6477</v>
      </c>
      <c r="B19" s="4" t="s">
        <v>6478</v>
      </c>
      <c r="C19" s="4" t="s">
        <v>352268</v>
      </c>
      <c r="D19" s="4" t="s">
        <v>6479</v>
      </c>
      <c r="E19" s="4" t="s">
        <v>6480</v>
      </c>
      <c r="F19" s="4" t="s">
        <v>6481</v>
      </c>
      <c r="G19" s="5" t="s">
        <v>6482</v>
      </c>
      <c r="H19" s="4" t="s">
        <v>6483</v>
      </c>
      <c r="I19" s="4" t="s">
        <v>175</v>
      </c>
    </row>
    <row r="20" spans="1:9">
      <c r="A20" s="4" t="s">
        <v>773</v>
      </c>
      <c r="B20" s="4" t="s">
        <v>6520</v>
      </c>
      <c r="C20" s="4" t="s">
        <v>352268</v>
      </c>
      <c r="E20" s="4" t="s">
        <v>6521</v>
      </c>
      <c r="F20" s="4" t="s">
        <v>6522</v>
      </c>
      <c r="G20" s="5" t="s">
        <v>6523</v>
      </c>
      <c r="H20" s="4" t="s">
        <v>6524</v>
      </c>
      <c r="I20" s="4" t="s">
        <v>175</v>
      </c>
    </row>
    <row r="21" spans="1:9">
      <c r="A21" s="4" t="s">
        <v>6525</v>
      </c>
      <c r="B21" s="4" t="s">
        <v>6526</v>
      </c>
      <c r="C21" s="4" t="s">
        <v>352268</v>
      </c>
      <c r="E21" s="4" t="s">
        <v>6527</v>
      </c>
      <c r="F21" s="4" t="s">
        <v>6528</v>
      </c>
      <c r="G21" s="5" t="s">
        <v>581</v>
      </c>
      <c r="H21" s="4" t="s">
        <v>234</v>
      </c>
      <c r="I21" s="4" t="s">
        <v>175</v>
      </c>
    </row>
    <row r="22" spans="1:9">
      <c r="A22" s="4" t="s">
        <v>6529</v>
      </c>
      <c r="B22" s="4" t="s">
        <v>6530</v>
      </c>
      <c r="C22" s="4" t="s">
        <v>352268</v>
      </c>
      <c r="E22" s="4" t="s">
        <v>6531</v>
      </c>
      <c r="F22" s="4" t="s">
        <v>6532</v>
      </c>
      <c r="G22" s="5" t="s">
        <v>325</v>
      </c>
      <c r="H22" s="4" t="s">
        <v>326</v>
      </c>
      <c r="I22" s="4" t="s">
        <v>175</v>
      </c>
    </row>
    <row r="23" spans="1:9">
      <c r="A23" s="4" t="s">
        <v>6471</v>
      </c>
      <c r="B23" s="4" t="s">
        <v>6472</v>
      </c>
      <c r="C23" s="4" t="s">
        <v>352268</v>
      </c>
      <c r="D23" s="4" t="s">
        <v>6473</v>
      </c>
      <c r="E23" s="4" t="s">
        <v>6474</v>
      </c>
      <c r="F23" s="4" t="s">
        <v>6475</v>
      </c>
      <c r="G23" s="5" t="s">
        <v>6476</v>
      </c>
      <c r="H23" s="4" t="s">
        <v>1499</v>
      </c>
      <c r="I23" s="4" t="s">
        <v>175</v>
      </c>
    </row>
    <row r="24" spans="1:9">
      <c r="A24" s="4" t="s">
        <v>6533</v>
      </c>
      <c r="B24" s="4" t="s">
        <v>6534</v>
      </c>
      <c r="C24" s="4" t="s">
        <v>352268</v>
      </c>
      <c r="E24" s="4" t="s">
        <v>6535</v>
      </c>
      <c r="F24" s="4" t="s">
        <v>6536</v>
      </c>
      <c r="G24" s="5" t="s">
        <v>3260</v>
      </c>
      <c r="H24" s="4" t="s">
        <v>234</v>
      </c>
      <c r="I24" s="4" t="s">
        <v>175</v>
      </c>
    </row>
    <row r="25" spans="1:9">
      <c r="A25" s="4" t="s">
        <v>6537</v>
      </c>
      <c r="B25" s="4" t="s">
        <v>6538</v>
      </c>
      <c r="C25" s="4" t="s">
        <v>352268</v>
      </c>
      <c r="E25" s="4" t="s">
        <v>6539</v>
      </c>
      <c r="F25" s="4" t="s">
        <v>6540</v>
      </c>
      <c r="G25" s="5" t="s">
        <v>1088</v>
      </c>
      <c r="H25" s="4" t="s">
        <v>1089</v>
      </c>
      <c r="I25" s="4" t="s">
        <v>175</v>
      </c>
    </row>
    <row r="26" spans="1:9">
      <c r="A26" s="4" t="s">
        <v>6484</v>
      </c>
      <c r="B26" s="4" t="s">
        <v>6485</v>
      </c>
      <c r="C26" s="4" t="s">
        <v>352268</v>
      </c>
      <c r="D26" s="4" t="s">
        <v>6486</v>
      </c>
      <c r="E26" s="4" t="s">
        <v>6487</v>
      </c>
      <c r="F26" s="4" t="s">
        <v>6488</v>
      </c>
      <c r="G26" s="5" t="s">
        <v>3277</v>
      </c>
      <c r="H26" s="4" t="s">
        <v>6489</v>
      </c>
      <c r="I26" s="4" t="s">
        <v>175</v>
      </c>
    </row>
    <row r="27" spans="1:9">
      <c r="A27" s="4" t="s">
        <v>6541</v>
      </c>
      <c r="C27" s="4" t="s">
        <v>352268</v>
      </c>
      <c r="E27" s="4" t="s">
        <v>6542</v>
      </c>
      <c r="F27" s="4" t="s">
        <v>6543</v>
      </c>
      <c r="G27" s="5" t="s">
        <v>6544</v>
      </c>
      <c r="H27" s="4" t="s">
        <v>6545</v>
      </c>
      <c r="I27" s="4" t="s">
        <v>175</v>
      </c>
    </row>
    <row r="28" spans="1:9">
      <c r="A28" s="4" t="s">
        <v>6546</v>
      </c>
      <c r="B28" s="4" t="s">
        <v>6547</v>
      </c>
      <c r="C28" s="4" t="s">
        <v>352268</v>
      </c>
      <c r="E28" s="4" t="s">
        <v>6548</v>
      </c>
      <c r="F28" s="4" t="s">
        <v>6549</v>
      </c>
      <c r="G28" s="5" t="s">
        <v>388</v>
      </c>
      <c r="H28" s="4" t="s">
        <v>1089</v>
      </c>
      <c r="I28" s="4" t="s">
        <v>175</v>
      </c>
    </row>
    <row r="29" spans="1:9">
      <c r="A29" s="4" t="s">
        <v>6490</v>
      </c>
      <c r="B29" s="4" t="s">
        <v>345108</v>
      </c>
      <c r="C29" s="4" t="s">
        <v>352268</v>
      </c>
      <c r="D29" s="4" t="s">
        <v>6491</v>
      </c>
      <c r="E29" s="4" t="s">
        <v>6492</v>
      </c>
      <c r="F29" s="4" t="s">
        <v>6493</v>
      </c>
      <c r="G29" s="5" t="s">
        <v>6494</v>
      </c>
      <c r="H29" s="4" t="s">
        <v>6495</v>
      </c>
      <c r="I29" s="4" t="s">
        <v>175</v>
      </c>
    </row>
    <row r="30" spans="1:9">
      <c r="A30" s="4" t="s">
        <v>6550</v>
      </c>
      <c r="B30" s="4" t="s">
        <v>6551</v>
      </c>
      <c r="C30" s="4" t="s">
        <v>352268</v>
      </c>
      <c r="E30" s="4" t="s">
        <v>6552</v>
      </c>
      <c r="F30" s="4" t="s">
        <v>6553</v>
      </c>
      <c r="G30" s="5" t="s">
        <v>6554</v>
      </c>
      <c r="H30" s="4" t="s">
        <v>1478</v>
      </c>
      <c r="I30" s="4" t="s">
        <v>175</v>
      </c>
    </row>
    <row r="31" spans="1:9">
      <c r="A31" s="4" t="s">
        <v>6555</v>
      </c>
      <c r="B31" s="4" t="s">
        <v>6556</v>
      </c>
      <c r="C31" s="4" t="s">
        <v>352268</v>
      </c>
      <c r="E31" s="4" t="s">
        <v>6557</v>
      </c>
      <c r="F31" s="4" t="s">
        <v>6558</v>
      </c>
      <c r="G31" s="5" t="s">
        <v>1798</v>
      </c>
      <c r="H31" s="4" t="s">
        <v>174</v>
      </c>
      <c r="I31" s="4" t="s">
        <v>175</v>
      </c>
    </row>
    <row r="32" spans="1:9">
      <c r="A32" s="4" t="s">
        <v>6559</v>
      </c>
      <c r="B32" s="4" t="s">
        <v>6560</v>
      </c>
      <c r="C32" s="4" t="s">
        <v>352268</v>
      </c>
      <c r="E32" s="4" t="s">
        <v>6561</v>
      </c>
      <c r="F32" s="4" t="s">
        <v>6562</v>
      </c>
      <c r="G32" s="5" t="s">
        <v>581</v>
      </c>
      <c r="H32" s="4" t="s">
        <v>6563</v>
      </c>
      <c r="I32" s="4" t="s">
        <v>175</v>
      </c>
    </row>
    <row r="33" spans="1:9">
      <c r="A33" s="4" t="s">
        <v>6559</v>
      </c>
      <c r="B33" s="4" t="s">
        <v>6560</v>
      </c>
      <c r="C33" s="4" t="s">
        <v>352268</v>
      </c>
      <c r="E33" s="4" t="s">
        <v>6564</v>
      </c>
      <c r="F33" s="4" t="s">
        <v>6565</v>
      </c>
      <c r="G33" s="5" t="s">
        <v>581</v>
      </c>
      <c r="H33" s="4" t="s">
        <v>6563</v>
      </c>
      <c r="I33" s="4" t="s">
        <v>175</v>
      </c>
    </row>
    <row r="34" spans="1:9">
      <c r="A34" s="4" t="s">
        <v>6578</v>
      </c>
      <c r="B34" s="4" t="s">
        <v>6579</v>
      </c>
      <c r="C34" s="4" t="s">
        <v>352268</v>
      </c>
      <c r="D34" s="4" t="s">
        <v>6580</v>
      </c>
      <c r="E34" s="4" t="s">
        <v>6581</v>
      </c>
      <c r="F34" s="4" t="s">
        <v>6582</v>
      </c>
      <c r="G34" s="5" t="s">
        <v>6583</v>
      </c>
      <c r="H34" s="4" t="s">
        <v>2555</v>
      </c>
      <c r="I34" s="4" t="s">
        <v>344</v>
      </c>
    </row>
    <row r="35" spans="1:9">
      <c r="A35" s="4" t="s">
        <v>6566</v>
      </c>
      <c r="B35" s="4" t="s">
        <v>6567</v>
      </c>
      <c r="C35" s="4" t="s">
        <v>352268</v>
      </c>
      <c r="D35" s="4" t="s">
        <v>6568</v>
      </c>
      <c r="E35" s="4" t="s">
        <v>6569</v>
      </c>
      <c r="F35" s="4" t="s">
        <v>6570</v>
      </c>
      <c r="G35" s="5" t="s">
        <v>442</v>
      </c>
      <c r="H35" s="4" t="s">
        <v>426</v>
      </c>
      <c r="I35" s="4" t="s">
        <v>344</v>
      </c>
    </row>
    <row r="36" spans="1:9">
      <c r="A36" s="4" t="s">
        <v>6571</v>
      </c>
      <c r="B36" s="4" t="s">
        <v>6572</v>
      </c>
      <c r="C36" s="4" t="s">
        <v>352268</v>
      </c>
      <c r="D36" s="4" t="s">
        <v>6573</v>
      </c>
      <c r="E36" s="4" t="s">
        <v>6574</v>
      </c>
      <c r="F36" s="4" t="s">
        <v>6575</v>
      </c>
      <c r="G36" s="5" t="s">
        <v>6576</v>
      </c>
      <c r="H36" s="4" t="s">
        <v>6577</v>
      </c>
      <c r="I36" s="4" t="s">
        <v>344</v>
      </c>
    </row>
    <row r="37" spans="1:9">
      <c r="A37" s="4" t="s">
        <v>6590</v>
      </c>
      <c r="B37" s="4" t="s">
        <v>6591</v>
      </c>
      <c r="C37" s="4" t="s">
        <v>352268</v>
      </c>
      <c r="E37" s="4" t="s">
        <v>6592</v>
      </c>
      <c r="F37" s="4" t="s">
        <v>6593</v>
      </c>
      <c r="G37" s="5" t="s">
        <v>442</v>
      </c>
      <c r="H37" s="4" t="s">
        <v>426</v>
      </c>
      <c r="I37" s="4" t="s">
        <v>32</v>
      </c>
    </row>
    <row r="38" spans="1:9">
      <c r="A38" s="4" t="s">
        <v>6594</v>
      </c>
      <c r="B38" s="4" t="s">
        <v>6595</v>
      </c>
      <c r="C38" s="4" t="s">
        <v>352268</v>
      </c>
      <c r="E38" s="4" t="s">
        <v>6596</v>
      </c>
      <c r="F38" s="4" t="s">
        <v>6597</v>
      </c>
      <c r="G38" s="5" t="s">
        <v>6598</v>
      </c>
      <c r="H38" s="4" t="s">
        <v>6599</v>
      </c>
      <c r="I38" s="4" t="s">
        <v>32</v>
      </c>
    </row>
    <row r="39" spans="1:9">
      <c r="A39" s="4" t="s">
        <v>6600</v>
      </c>
      <c r="B39" s="4" t="s">
        <v>6601</v>
      </c>
      <c r="C39" s="4" t="s">
        <v>352268</v>
      </c>
      <c r="E39" s="4" t="s">
        <v>6602</v>
      </c>
      <c r="F39" s="4" t="s">
        <v>6603</v>
      </c>
      <c r="G39" s="5" t="s">
        <v>2178</v>
      </c>
      <c r="H39" s="4" t="s">
        <v>2179</v>
      </c>
      <c r="I39" s="4" t="s">
        <v>32</v>
      </c>
    </row>
    <row r="40" spans="1:9">
      <c r="A40" s="4" t="s">
        <v>3395</v>
      </c>
      <c r="B40" s="4" t="s">
        <v>6604</v>
      </c>
      <c r="C40" s="4" t="s">
        <v>352268</v>
      </c>
      <c r="E40" s="4" t="s">
        <v>6605</v>
      </c>
      <c r="F40" s="4" t="s">
        <v>6606</v>
      </c>
      <c r="G40" s="5" t="s">
        <v>1918</v>
      </c>
      <c r="H40" s="4" t="s">
        <v>2555</v>
      </c>
      <c r="I40" s="4" t="s">
        <v>32</v>
      </c>
    </row>
    <row r="41" spans="1:9">
      <c r="A41" s="4" t="s">
        <v>27</v>
      </c>
      <c r="B41" s="4" t="s">
        <v>6607</v>
      </c>
      <c r="C41" s="4" t="s">
        <v>352268</v>
      </c>
      <c r="E41" s="4" t="s">
        <v>6608</v>
      </c>
      <c r="F41" s="4" t="s">
        <v>6609</v>
      </c>
      <c r="G41" s="5" t="s">
        <v>6610</v>
      </c>
      <c r="H41" s="4" t="s">
        <v>31</v>
      </c>
      <c r="I41" s="4" t="s">
        <v>32</v>
      </c>
    </row>
    <row r="42" spans="1:9">
      <c r="A42" s="4" t="s">
        <v>1872</v>
      </c>
      <c r="B42" s="4" t="s">
        <v>6614</v>
      </c>
      <c r="C42" s="4" t="s">
        <v>352268</v>
      </c>
      <c r="E42" s="4" t="s">
        <v>6615</v>
      </c>
      <c r="F42" s="4" t="s">
        <v>6616</v>
      </c>
      <c r="G42" s="5" t="s">
        <v>37</v>
      </c>
      <c r="H42" s="4" t="s">
        <v>38</v>
      </c>
      <c r="I42" s="4" t="s">
        <v>32</v>
      </c>
    </row>
    <row r="43" spans="1:9">
      <c r="A43" s="4" t="s">
        <v>1872</v>
      </c>
      <c r="B43" s="4" t="s">
        <v>6611</v>
      </c>
      <c r="C43" s="4" t="s">
        <v>352268</v>
      </c>
      <c r="E43" s="4" t="s">
        <v>6612</v>
      </c>
      <c r="F43" s="4" t="s">
        <v>6613</v>
      </c>
      <c r="G43" s="5" t="s">
        <v>37</v>
      </c>
      <c r="H43" s="4" t="s">
        <v>38</v>
      </c>
      <c r="I43" s="4" t="s">
        <v>32</v>
      </c>
    </row>
    <row r="44" spans="1:9">
      <c r="A44" s="4" t="s">
        <v>3415</v>
      </c>
      <c r="B44" s="4" t="s">
        <v>6617</v>
      </c>
      <c r="C44" s="4" t="s">
        <v>352268</v>
      </c>
      <c r="E44" s="4" t="s">
        <v>6618</v>
      </c>
      <c r="F44" s="4" t="s">
        <v>6619</v>
      </c>
      <c r="G44" s="5" t="s">
        <v>3419</v>
      </c>
      <c r="H44" s="4" t="s">
        <v>3420</v>
      </c>
      <c r="I44" s="4" t="s">
        <v>32</v>
      </c>
    </row>
    <row r="45" spans="1:9">
      <c r="A45" s="4" t="s">
        <v>6620</v>
      </c>
      <c r="B45" s="4" t="s">
        <v>6621</v>
      </c>
      <c r="C45" s="4" t="s">
        <v>352268</v>
      </c>
      <c r="E45" s="4" t="s">
        <v>6622</v>
      </c>
      <c r="F45" s="4" t="s">
        <v>6623</v>
      </c>
      <c r="G45" s="5" t="s">
        <v>49</v>
      </c>
      <c r="H45" s="4" t="s">
        <v>50</v>
      </c>
      <c r="I45" s="4" t="s">
        <v>32</v>
      </c>
    </row>
    <row r="46" spans="1:9">
      <c r="A46" s="4" t="s">
        <v>6624</v>
      </c>
      <c r="B46" s="4" t="s">
        <v>6625</v>
      </c>
      <c r="C46" s="4" t="s">
        <v>352268</v>
      </c>
      <c r="E46" s="4" t="s">
        <v>6626</v>
      </c>
      <c r="F46" s="4" t="s">
        <v>6627</v>
      </c>
      <c r="G46" s="5" t="s">
        <v>875</v>
      </c>
      <c r="H46" s="4" t="s">
        <v>50</v>
      </c>
      <c r="I46" s="4" t="s">
        <v>32</v>
      </c>
    </row>
    <row r="47" spans="1:9">
      <c r="A47" s="4" t="s">
        <v>6628</v>
      </c>
      <c r="B47" s="4" t="s">
        <v>6629</v>
      </c>
      <c r="C47" s="4" t="s">
        <v>352268</v>
      </c>
      <c r="E47" s="4" t="s">
        <v>6630</v>
      </c>
      <c r="F47" s="4" t="s">
        <v>6631</v>
      </c>
      <c r="G47" s="5" t="s">
        <v>875</v>
      </c>
      <c r="H47" s="4" t="s">
        <v>50</v>
      </c>
      <c r="I47" s="4" t="s">
        <v>32</v>
      </c>
    </row>
    <row r="48" spans="1:9">
      <c r="A48" s="4" t="s">
        <v>57</v>
      </c>
      <c r="B48" s="4" t="s">
        <v>6632</v>
      </c>
      <c r="C48" s="4" t="s">
        <v>352268</v>
      </c>
      <c r="E48" s="4" t="s">
        <v>6633</v>
      </c>
      <c r="F48" s="4" t="s">
        <v>6634</v>
      </c>
      <c r="G48" s="5" t="s">
        <v>60</v>
      </c>
      <c r="H48" s="4" t="s">
        <v>61</v>
      </c>
      <c r="I48" s="4" t="s">
        <v>32</v>
      </c>
    </row>
    <row r="49" spans="1:9">
      <c r="A49" s="4" t="s">
        <v>1906</v>
      </c>
      <c r="B49" s="4" t="s">
        <v>6635</v>
      </c>
      <c r="C49" s="4" t="s">
        <v>352268</v>
      </c>
      <c r="E49" s="4" t="s">
        <v>6636</v>
      </c>
      <c r="F49" s="4" t="s">
        <v>6637</v>
      </c>
      <c r="G49" s="5" t="s">
        <v>60</v>
      </c>
      <c r="H49" s="4" t="s">
        <v>61</v>
      </c>
      <c r="I49" s="4" t="s">
        <v>32</v>
      </c>
    </row>
    <row r="50" spans="1:9">
      <c r="A50" s="4" t="s">
        <v>6638</v>
      </c>
      <c r="B50" s="4" t="s">
        <v>6639</v>
      </c>
      <c r="C50" s="4" t="s">
        <v>352268</v>
      </c>
      <c r="E50" s="4" t="s">
        <v>6640</v>
      </c>
      <c r="F50" s="4" t="s">
        <v>6641</v>
      </c>
      <c r="G50" s="5" t="s">
        <v>167</v>
      </c>
      <c r="H50" s="4" t="s">
        <v>1514</v>
      </c>
      <c r="I50" s="4" t="s">
        <v>32</v>
      </c>
    </row>
    <row r="51" spans="1:9">
      <c r="A51" s="4" t="s">
        <v>75</v>
      </c>
      <c r="B51" s="4" t="s">
        <v>6642</v>
      </c>
      <c r="C51" s="4" t="s">
        <v>352268</v>
      </c>
      <c r="E51" s="4" t="s">
        <v>6643</v>
      </c>
      <c r="F51" s="4" t="s">
        <v>6644</v>
      </c>
      <c r="G51" s="5" t="s">
        <v>4247</v>
      </c>
      <c r="H51" s="4" t="s">
        <v>78</v>
      </c>
      <c r="I51" s="4" t="s">
        <v>32</v>
      </c>
    </row>
    <row r="52" spans="1:9">
      <c r="A52" s="4" t="s">
        <v>6645</v>
      </c>
      <c r="B52" s="4" t="s">
        <v>6646</v>
      </c>
      <c r="C52" s="4" t="s">
        <v>352268</v>
      </c>
      <c r="E52" s="4" t="s">
        <v>6647</v>
      </c>
      <c r="F52" s="4" t="s">
        <v>6648</v>
      </c>
      <c r="G52" s="5" t="s">
        <v>37</v>
      </c>
      <c r="H52" s="4" t="s">
        <v>61</v>
      </c>
      <c r="I52" s="4" t="s">
        <v>32</v>
      </c>
    </row>
    <row r="53" spans="1:9">
      <c r="A53" s="4" t="s">
        <v>6649</v>
      </c>
      <c r="B53" s="4" t="s">
        <v>5393</v>
      </c>
      <c r="C53" s="4" t="s">
        <v>352268</v>
      </c>
      <c r="E53" s="4" t="s">
        <v>6650</v>
      </c>
      <c r="F53" s="4" t="s">
        <v>6651</v>
      </c>
      <c r="G53" s="5" t="s">
        <v>146</v>
      </c>
      <c r="H53" s="4" t="s">
        <v>558</v>
      </c>
      <c r="I53" s="4" t="s">
        <v>32</v>
      </c>
    </row>
    <row r="54" spans="1:9">
      <c r="A54" s="4" t="s">
        <v>6652</v>
      </c>
      <c r="B54" s="4" t="s">
        <v>6653</v>
      </c>
      <c r="C54" s="4" t="s">
        <v>352268</v>
      </c>
      <c r="E54" s="4" t="s">
        <v>6654</v>
      </c>
      <c r="F54" s="4" t="s">
        <v>6655</v>
      </c>
      <c r="G54" s="5" t="s">
        <v>167</v>
      </c>
      <c r="H54" s="4" t="s">
        <v>31</v>
      </c>
      <c r="I54" s="4" t="s">
        <v>32</v>
      </c>
    </row>
    <row r="55" spans="1:9">
      <c r="A55" s="4" t="s">
        <v>6656</v>
      </c>
      <c r="B55" s="4" t="s">
        <v>6657</v>
      </c>
      <c r="C55" s="4" t="s">
        <v>352268</v>
      </c>
      <c r="E55" s="4" t="s">
        <v>6658</v>
      </c>
      <c r="F55" s="4" t="s">
        <v>6659</v>
      </c>
      <c r="G55" s="5" t="s">
        <v>744</v>
      </c>
      <c r="H55" s="4" t="s">
        <v>745</v>
      </c>
      <c r="I55" s="4" t="s">
        <v>32</v>
      </c>
    </row>
    <row r="56" spans="1:9">
      <c r="A56" s="4" t="s">
        <v>1914</v>
      </c>
      <c r="B56" s="4" t="s">
        <v>6660</v>
      </c>
      <c r="C56" s="4" t="s">
        <v>352268</v>
      </c>
      <c r="E56" s="4" t="s">
        <v>6661</v>
      </c>
      <c r="F56" s="4" t="s">
        <v>6662</v>
      </c>
      <c r="G56" s="5" t="s">
        <v>239</v>
      </c>
      <c r="H56" s="4" t="s">
        <v>1919</v>
      </c>
      <c r="I56" s="4" t="s">
        <v>32</v>
      </c>
    </row>
    <row r="57" spans="1:9">
      <c r="A57" s="4" t="s">
        <v>6663</v>
      </c>
      <c r="B57" s="4" t="s">
        <v>6664</v>
      </c>
      <c r="C57" s="4" t="s">
        <v>352268</v>
      </c>
      <c r="E57" s="4" t="s">
        <v>6665</v>
      </c>
      <c r="F57" s="4" t="s">
        <v>6666</v>
      </c>
      <c r="G57" s="5" t="s">
        <v>60</v>
      </c>
      <c r="H57" s="4" t="s">
        <v>61</v>
      </c>
      <c r="I57" s="4" t="s">
        <v>32</v>
      </c>
    </row>
    <row r="58" spans="1:9">
      <c r="A58" s="4" t="s">
        <v>6667</v>
      </c>
      <c r="B58" s="4" t="s">
        <v>6668</v>
      </c>
      <c r="C58" s="4" t="s">
        <v>352268</v>
      </c>
      <c r="E58" s="4" t="s">
        <v>6669</v>
      </c>
      <c r="F58" s="4" t="s">
        <v>6670</v>
      </c>
      <c r="G58" s="5" t="s">
        <v>4208</v>
      </c>
      <c r="H58" s="4" t="s">
        <v>6671</v>
      </c>
      <c r="I58" s="4" t="s">
        <v>32</v>
      </c>
    </row>
    <row r="59" spans="1:9">
      <c r="A59" s="4" t="s">
        <v>6672</v>
      </c>
      <c r="B59" s="4" t="s">
        <v>6673</v>
      </c>
      <c r="C59" s="4" t="s">
        <v>352268</v>
      </c>
      <c r="E59" s="4" t="s">
        <v>6674</v>
      </c>
      <c r="F59" s="4" t="s">
        <v>6675</v>
      </c>
      <c r="G59" s="5" t="s">
        <v>495</v>
      </c>
      <c r="H59" s="4" t="s">
        <v>61</v>
      </c>
      <c r="I59" s="4" t="s">
        <v>32</v>
      </c>
    </row>
    <row r="60" spans="1:9">
      <c r="A60" s="4" t="s">
        <v>3439</v>
      </c>
      <c r="B60" s="4" t="s">
        <v>6676</v>
      </c>
      <c r="C60" s="4" t="s">
        <v>352268</v>
      </c>
      <c r="E60" s="4" t="s">
        <v>6677</v>
      </c>
      <c r="F60" s="4" t="s">
        <v>6678</v>
      </c>
      <c r="G60" s="5" t="s">
        <v>4820</v>
      </c>
      <c r="H60" s="4" t="s">
        <v>564</v>
      </c>
      <c r="I60" s="4" t="s">
        <v>32</v>
      </c>
    </row>
    <row r="61" spans="1:9">
      <c r="A61" s="4" t="s">
        <v>6679</v>
      </c>
      <c r="B61" s="4" t="s">
        <v>6680</v>
      </c>
      <c r="C61" s="4" t="s">
        <v>352268</v>
      </c>
      <c r="E61" s="4" t="s">
        <v>6681</v>
      </c>
      <c r="F61" s="4" t="s">
        <v>6682</v>
      </c>
      <c r="G61" s="5" t="s">
        <v>4820</v>
      </c>
      <c r="H61" s="4" t="s">
        <v>2541</v>
      </c>
      <c r="I61" s="4" t="s">
        <v>32</v>
      </c>
    </row>
    <row r="62" spans="1:9">
      <c r="A62" s="4" t="s">
        <v>6683</v>
      </c>
      <c r="B62" s="4" t="s">
        <v>6684</v>
      </c>
      <c r="C62" s="4" t="s">
        <v>352268</v>
      </c>
      <c r="E62" s="4" t="s">
        <v>6685</v>
      </c>
      <c r="F62" s="4" t="s">
        <v>6686</v>
      </c>
      <c r="G62" s="5" t="s">
        <v>167</v>
      </c>
      <c r="H62" s="4" t="s">
        <v>31</v>
      </c>
      <c r="I62" s="4" t="s">
        <v>32</v>
      </c>
    </row>
    <row r="63" spans="1:9">
      <c r="A63" s="4" t="s">
        <v>6687</v>
      </c>
      <c r="B63" s="4" t="s">
        <v>6688</v>
      </c>
      <c r="C63" s="4" t="s">
        <v>352268</v>
      </c>
      <c r="E63" s="4" t="s">
        <v>6689</v>
      </c>
      <c r="F63" s="4" t="s">
        <v>6690</v>
      </c>
      <c r="G63" s="5" t="s">
        <v>37</v>
      </c>
      <c r="H63" s="4" t="s">
        <v>38</v>
      </c>
      <c r="I63" s="4" t="s">
        <v>32</v>
      </c>
    </row>
    <row r="64" spans="1:9">
      <c r="A64" s="4" t="s">
        <v>6691</v>
      </c>
      <c r="B64" s="4" t="s">
        <v>6692</v>
      </c>
      <c r="C64" s="4" t="s">
        <v>352268</v>
      </c>
      <c r="E64" s="4" t="s">
        <v>6693</v>
      </c>
      <c r="F64" s="4" t="s">
        <v>6694</v>
      </c>
      <c r="G64" s="5" t="s">
        <v>37</v>
      </c>
      <c r="H64" s="4" t="s">
        <v>38</v>
      </c>
      <c r="I64" s="4" t="s">
        <v>32</v>
      </c>
    </row>
    <row r="65" spans="1:9">
      <c r="A65" s="4" t="s">
        <v>3447</v>
      </c>
      <c r="B65" s="4" t="s">
        <v>6698</v>
      </c>
      <c r="C65" s="4" t="s">
        <v>352268</v>
      </c>
      <c r="E65" s="4" t="s">
        <v>6699</v>
      </c>
      <c r="F65" s="4" t="s">
        <v>6700</v>
      </c>
      <c r="G65" s="5" t="s">
        <v>167</v>
      </c>
      <c r="H65" s="4" t="s">
        <v>147</v>
      </c>
      <c r="I65" s="4" t="s">
        <v>32</v>
      </c>
    </row>
    <row r="66" spans="1:9">
      <c r="A66" s="4" t="s">
        <v>3447</v>
      </c>
      <c r="B66" s="4" t="s">
        <v>6695</v>
      </c>
      <c r="C66" s="4" t="s">
        <v>352268</v>
      </c>
      <c r="E66" s="4" t="s">
        <v>6696</v>
      </c>
      <c r="F66" s="4" t="s">
        <v>6697</v>
      </c>
      <c r="G66" s="5" t="s">
        <v>167</v>
      </c>
      <c r="H66" s="4" t="s">
        <v>147</v>
      </c>
      <c r="I66" s="4" t="s">
        <v>32</v>
      </c>
    </row>
    <row r="67" spans="1:9">
      <c r="A67" s="4" t="s">
        <v>3451</v>
      </c>
      <c r="B67" s="4" t="s">
        <v>6701</v>
      </c>
      <c r="C67" s="4" t="s">
        <v>352268</v>
      </c>
      <c r="E67" s="4" t="s">
        <v>6702</v>
      </c>
      <c r="F67" s="4" t="s">
        <v>6703</v>
      </c>
      <c r="G67" s="5" t="s">
        <v>167</v>
      </c>
      <c r="H67" s="4" t="s">
        <v>147</v>
      </c>
      <c r="I67" s="4" t="s">
        <v>32</v>
      </c>
    </row>
    <row r="68" spans="1:9">
      <c r="A68" s="4" t="s">
        <v>143</v>
      </c>
      <c r="B68" s="4" t="s">
        <v>6704</v>
      </c>
      <c r="C68" s="4" t="s">
        <v>352268</v>
      </c>
      <c r="E68" s="4" t="s">
        <v>6705</v>
      </c>
      <c r="F68" s="4" t="s">
        <v>6706</v>
      </c>
      <c r="G68" s="5" t="s">
        <v>167</v>
      </c>
      <c r="H68" s="4" t="s">
        <v>147</v>
      </c>
      <c r="I68" s="4" t="s">
        <v>32</v>
      </c>
    </row>
    <row r="69" spans="1:9">
      <c r="A69" s="4" t="s">
        <v>160</v>
      </c>
      <c r="B69" s="4" t="s">
        <v>6707</v>
      </c>
      <c r="C69" s="4" t="s">
        <v>352268</v>
      </c>
      <c r="E69" s="4" t="s">
        <v>6708</v>
      </c>
      <c r="F69" s="4" t="s">
        <v>6709</v>
      </c>
      <c r="G69" s="5" t="s">
        <v>152</v>
      </c>
      <c r="H69" s="4" t="s">
        <v>147</v>
      </c>
      <c r="I69" s="4" t="s">
        <v>32</v>
      </c>
    </row>
    <row r="70" spans="1:9">
      <c r="A70" s="4" t="s">
        <v>164</v>
      </c>
      <c r="B70" s="4" t="s">
        <v>6710</v>
      </c>
      <c r="C70" s="4" t="s">
        <v>352268</v>
      </c>
      <c r="E70" s="4" t="s">
        <v>6711</v>
      </c>
      <c r="F70" s="4" t="s">
        <v>6712</v>
      </c>
      <c r="G70" s="5" t="s">
        <v>167</v>
      </c>
      <c r="H70" s="4" t="s">
        <v>168</v>
      </c>
      <c r="I70" s="4" t="s">
        <v>32</v>
      </c>
    </row>
    <row r="71" spans="1:9">
      <c r="A71" s="4" t="s">
        <v>6713</v>
      </c>
      <c r="B71" s="4" t="s">
        <v>6714</v>
      </c>
      <c r="C71" s="4" t="s">
        <v>352268</v>
      </c>
      <c r="E71" s="4" t="s">
        <v>6715</v>
      </c>
      <c r="F71" s="4" t="s">
        <v>6716</v>
      </c>
      <c r="G71" s="5" t="s">
        <v>6717</v>
      </c>
      <c r="H71" s="4" t="s">
        <v>6718</v>
      </c>
      <c r="I71" s="4" t="s">
        <v>32</v>
      </c>
    </row>
    <row r="72" spans="1:9">
      <c r="A72" s="4" t="s">
        <v>6719</v>
      </c>
      <c r="B72" s="4" t="s">
        <v>6720</v>
      </c>
      <c r="C72" s="4" t="s">
        <v>352268</v>
      </c>
      <c r="E72" s="4" t="s">
        <v>6721</v>
      </c>
      <c r="F72" s="4" t="s">
        <v>6722</v>
      </c>
      <c r="G72" s="5" t="s">
        <v>167</v>
      </c>
      <c r="H72" s="4" t="s">
        <v>147</v>
      </c>
      <c r="I72" s="4" t="s">
        <v>32</v>
      </c>
    </row>
    <row r="73" spans="1:9">
      <c r="A73" s="4" t="s">
        <v>6723</v>
      </c>
      <c r="B73" s="4" t="s">
        <v>6724</v>
      </c>
      <c r="C73" s="4" t="s">
        <v>352268</v>
      </c>
      <c r="E73" s="4" t="s">
        <v>6725</v>
      </c>
      <c r="F73" s="4" t="s">
        <v>6726</v>
      </c>
      <c r="G73" s="5" t="s">
        <v>157</v>
      </c>
      <c r="H73" s="4" t="s">
        <v>196</v>
      </c>
      <c r="I73" s="4" t="s">
        <v>32</v>
      </c>
    </row>
    <row r="74" spans="1:9">
      <c r="A74" s="4" t="s">
        <v>6727</v>
      </c>
      <c r="B74" s="4" t="s">
        <v>6728</v>
      </c>
      <c r="C74" s="4" t="s">
        <v>352268</v>
      </c>
      <c r="E74" s="4" t="s">
        <v>6729</v>
      </c>
      <c r="F74" s="4" t="s">
        <v>6730</v>
      </c>
      <c r="G74" s="5" t="s">
        <v>37</v>
      </c>
      <c r="H74" s="4" t="s">
        <v>613</v>
      </c>
      <c r="I74" s="4" t="s">
        <v>32</v>
      </c>
    </row>
    <row r="75" spans="1:9">
      <c r="A75" s="4" t="s">
        <v>198</v>
      </c>
      <c r="B75" s="4" t="s">
        <v>6731</v>
      </c>
      <c r="C75" s="4" t="s">
        <v>352268</v>
      </c>
      <c r="E75" s="4" t="s">
        <v>6732</v>
      </c>
      <c r="F75" s="4" t="s">
        <v>6733</v>
      </c>
      <c r="G75" s="5" t="s">
        <v>201</v>
      </c>
      <c r="H75" s="4" t="s">
        <v>202</v>
      </c>
      <c r="I75" s="4" t="s">
        <v>32</v>
      </c>
    </row>
    <row r="76" spans="1:9">
      <c r="A76" s="4" t="s">
        <v>1953</v>
      </c>
      <c r="B76" s="4" t="s">
        <v>6734</v>
      </c>
      <c r="C76" s="4" t="s">
        <v>352268</v>
      </c>
      <c r="E76" s="4" t="s">
        <v>6735</v>
      </c>
      <c r="F76" s="4" t="s">
        <v>6736</v>
      </c>
      <c r="G76" s="5" t="s">
        <v>467</v>
      </c>
      <c r="H76" s="4" t="s">
        <v>383</v>
      </c>
      <c r="I76" s="4" t="s">
        <v>32</v>
      </c>
    </row>
    <row r="77" spans="1:9">
      <c r="A77" s="4" t="s">
        <v>6737</v>
      </c>
      <c r="B77" s="4" t="s">
        <v>6738</v>
      </c>
      <c r="C77" s="4" t="s">
        <v>352268</v>
      </c>
      <c r="E77" s="4" t="s">
        <v>6739</v>
      </c>
      <c r="F77" s="4" t="s">
        <v>6740</v>
      </c>
      <c r="G77" s="5" t="s">
        <v>1296</v>
      </c>
      <c r="H77" s="4" t="s">
        <v>44</v>
      </c>
      <c r="I77" s="4" t="s">
        <v>32</v>
      </c>
    </row>
    <row r="78" spans="1:9">
      <c r="A78" s="4" t="s">
        <v>1969</v>
      </c>
      <c r="B78" s="4" t="s">
        <v>6741</v>
      </c>
      <c r="C78" s="4" t="s">
        <v>352268</v>
      </c>
      <c r="E78" s="4" t="s">
        <v>6742</v>
      </c>
      <c r="F78" s="4" t="s">
        <v>6743</v>
      </c>
      <c r="G78" s="5" t="s">
        <v>37</v>
      </c>
      <c r="H78" s="4" t="s">
        <v>38</v>
      </c>
      <c r="I78" s="4" t="s">
        <v>32</v>
      </c>
    </row>
    <row r="79" spans="1:9">
      <c r="A79" s="4" t="s">
        <v>6744</v>
      </c>
      <c r="B79" s="4" t="s">
        <v>6745</v>
      </c>
      <c r="C79" s="4" t="s">
        <v>352268</v>
      </c>
      <c r="E79" s="4" t="s">
        <v>6746</v>
      </c>
      <c r="F79" s="4" t="s">
        <v>6747</v>
      </c>
      <c r="G79" s="5" t="s">
        <v>215</v>
      </c>
      <c r="H79" s="4" t="s">
        <v>216</v>
      </c>
      <c r="I79" s="4" t="s">
        <v>32</v>
      </c>
    </row>
    <row r="80" spans="1:9">
      <c r="A80" s="4" t="s">
        <v>6748</v>
      </c>
      <c r="B80" s="4" t="s">
        <v>6749</v>
      </c>
      <c r="C80" s="4" t="s">
        <v>352268</v>
      </c>
      <c r="E80" s="4" t="s">
        <v>6750</v>
      </c>
      <c r="F80" s="4" t="s">
        <v>6751</v>
      </c>
      <c r="G80" s="5" t="s">
        <v>221</v>
      </c>
      <c r="H80" s="4" t="s">
        <v>222</v>
      </c>
      <c r="I80" s="4" t="s">
        <v>32</v>
      </c>
    </row>
    <row r="81" spans="1:9">
      <c r="A81" s="4" t="s">
        <v>6752</v>
      </c>
      <c r="B81" s="4" t="s">
        <v>6753</v>
      </c>
      <c r="C81" s="4" t="s">
        <v>352268</v>
      </c>
      <c r="E81" s="4" t="s">
        <v>6754</v>
      </c>
      <c r="F81" s="4" t="s">
        <v>6755</v>
      </c>
      <c r="G81" s="5" t="s">
        <v>239</v>
      </c>
      <c r="H81" s="4" t="s">
        <v>240</v>
      </c>
      <c r="I81" s="4" t="s">
        <v>32</v>
      </c>
    </row>
    <row r="82" spans="1:9">
      <c r="A82" s="4" t="s">
        <v>242</v>
      </c>
      <c r="B82" s="4" t="s">
        <v>6756</v>
      </c>
      <c r="C82" s="4" t="s">
        <v>352268</v>
      </c>
      <c r="E82" s="4" t="s">
        <v>6757</v>
      </c>
      <c r="F82" s="4" t="s">
        <v>6758</v>
      </c>
      <c r="G82" s="5" t="s">
        <v>43</v>
      </c>
      <c r="H82" s="4" t="s">
        <v>196</v>
      </c>
      <c r="I82" s="4" t="s">
        <v>32</v>
      </c>
    </row>
    <row r="83" spans="1:9">
      <c r="A83" s="4" t="s">
        <v>3502</v>
      </c>
      <c r="B83" s="4" t="s">
        <v>6759</v>
      </c>
      <c r="C83" s="4" t="s">
        <v>352268</v>
      </c>
      <c r="E83" s="4" t="s">
        <v>6760</v>
      </c>
      <c r="F83" s="4" t="s">
        <v>6761</v>
      </c>
      <c r="G83" s="5" t="s">
        <v>118</v>
      </c>
      <c r="H83" s="4" t="s">
        <v>196</v>
      </c>
      <c r="I83" s="4" t="s">
        <v>32</v>
      </c>
    </row>
    <row r="84" spans="1:9">
      <c r="A84" s="4" t="s">
        <v>251</v>
      </c>
      <c r="B84" s="4" t="s">
        <v>6762</v>
      </c>
      <c r="C84" s="4" t="s">
        <v>352268</v>
      </c>
      <c r="E84" s="4" t="s">
        <v>6763</v>
      </c>
      <c r="F84" s="4" t="s">
        <v>6764</v>
      </c>
      <c r="G84" s="5" t="s">
        <v>254</v>
      </c>
      <c r="H84" s="4" t="s">
        <v>255</v>
      </c>
      <c r="I84" s="4" t="s">
        <v>32</v>
      </c>
    </row>
    <row r="85" spans="1:9">
      <c r="A85" s="4" t="s">
        <v>6765</v>
      </c>
      <c r="B85" s="4" t="s">
        <v>6766</v>
      </c>
      <c r="C85" s="4" t="s">
        <v>352268</v>
      </c>
      <c r="E85" s="4" t="s">
        <v>6767</v>
      </c>
      <c r="F85" s="4" t="s">
        <v>6768</v>
      </c>
      <c r="G85" s="5" t="s">
        <v>260</v>
      </c>
      <c r="H85" s="4" t="s">
        <v>261</v>
      </c>
      <c r="I85" s="4" t="s">
        <v>32</v>
      </c>
    </row>
    <row r="86" spans="1:9">
      <c r="A86" s="4" t="s">
        <v>6769</v>
      </c>
      <c r="B86" s="4" t="s">
        <v>6770</v>
      </c>
      <c r="C86" s="4" t="s">
        <v>352268</v>
      </c>
      <c r="E86" s="4" t="s">
        <v>6771</v>
      </c>
      <c r="F86" s="4" t="s">
        <v>6772</v>
      </c>
      <c r="G86" s="5" t="s">
        <v>37</v>
      </c>
      <c r="H86" s="4" t="s">
        <v>564</v>
      </c>
      <c r="I86" s="4" t="s">
        <v>32</v>
      </c>
    </row>
    <row r="87" spans="1:9">
      <c r="A87" s="4" t="s">
        <v>6773</v>
      </c>
      <c r="B87" s="4" t="s">
        <v>6774</v>
      </c>
      <c r="C87" s="4" t="s">
        <v>352268</v>
      </c>
      <c r="E87" s="4" t="s">
        <v>6775</v>
      </c>
      <c r="F87" s="4" t="s">
        <v>6776</v>
      </c>
      <c r="G87" s="5" t="s">
        <v>3659</v>
      </c>
      <c r="H87" s="4" t="s">
        <v>3660</v>
      </c>
      <c r="I87" s="4" t="s">
        <v>32</v>
      </c>
    </row>
    <row r="88" spans="1:9">
      <c r="A88" s="4" t="s">
        <v>3516</v>
      </c>
      <c r="B88" s="4" t="s">
        <v>6777</v>
      </c>
      <c r="C88" s="4" t="s">
        <v>352268</v>
      </c>
      <c r="E88" s="4" t="s">
        <v>6778</v>
      </c>
      <c r="F88" s="4" t="s">
        <v>6779</v>
      </c>
      <c r="G88" s="5" t="s">
        <v>260</v>
      </c>
      <c r="H88" s="4" t="s">
        <v>350</v>
      </c>
      <c r="I88" s="4" t="s">
        <v>32</v>
      </c>
    </row>
    <row r="89" spans="1:9">
      <c r="A89" s="4" t="s">
        <v>6780</v>
      </c>
      <c r="B89" s="4" t="s">
        <v>6781</v>
      </c>
      <c r="C89" s="4" t="s">
        <v>352268</v>
      </c>
      <c r="E89" s="4" t="s">
        <v>6782</v>
      </c>
      <c r="F89" s="4" t="s">
        <v>6783</v>
      </c>
      <c r="G89" s="5" t="s">
        <v>732</v>
      </c>
      <c r="H89" s="4" t="s">
        <v>733</v>
      </c>
      <c r="I89" s="4" t="s">
        <v>32</v>
      </c>
    </row>
    <row r="90" spans="1:9">
      <c r="A90" s="4" t="s">
        <v>2028</v>
      </c>
      <c r="B90" s="4" t="s">
        <v>6784</v>
      </c>
      <c r="C90" s="4" t="s">
        <v>352268</v>
      </c>
      <c r="E90" s="4" t="s">
        <v>6785</v>
      </c>
      <c r="F90" s="4" t="s">
        <v>6786</v>
      </c>
      <c r="G90" s="5" t="s">
        <v>993</v>
      </c>
      <c r="H90" s="4" t="s">
        <v>1113</v>
      </c>
      <c r="I90" s="4" t="s">
        <v>32</v>
      </c>
    </row>
    <row r="91" spans="1:9">
      <c r="A91" s="4" t="s">
        <v>6787</v>
      </c>
      <c r="B91" s="4" t="s">
        <v>6788</v>
      </c>
      <c r="C91" s="4" t="s">
        <v>352268</v>
      </c>
      <c r="E91" s="4" t="s">
        <v>6789</v>
      </c>
      <c r="F91" s="4" t="s">
        <v>6790</v>
      </c>
      <c r="G91" s="5" t="s">
        <v>993</v>
      </c>
      <c r="H91" s="4" t="s">
        <v>1113</v>
      </c>
      <c r="I91" s="4" t="s">
        <v>32</v>
      </c>
    </row>
    <row r="92" spans="1:9">
      <c r="A92" s="4" t="s">
        <v>6791</v>
      </c>
      <c r="B92" s="4" t="s">
        <v>6792</v>
      </c>
      <c r="C92" s="4" t="s">
        <v>352268</v>
      </c>
      <c r="E92" s="4" t="s">
        <v>6793</v>
      </c>
      <c r="F92" s="4" t="s">
        <v>6794</v>
      </c>
      <c r="G92" s="5" t="s">
        <v>2717</v>
      </c>
      <c r="H92" s="4" t="s">
        <v>6795</v>
      </c>
      <c r="I92" s="4" t="s">
        <v>32</v>
      </c>
    </row>
    <row r="93" spans="1:9">
      <c r="A93" s="4" t="s">
        <v>6796</v>
      </c>
      <c r="B93" s="4" t="s">
        <v>6797</v>
      </c>
      <c r="C93" s="4" t="s">
        <v>352268</v>
      </c>
      <c r="E93" s="4" t="s">
        <v>6798</v>
      </c>
      <c r="F93" s="4" t="s">
        <v>6799</v>
      </c>
      <c r="G93" s="5" t="s">
        <v>6717</v>
      </c>
      <c r="H93" s="4" t="s">
        <v>3420</v>
      </c>
      <c r="I93" s="4" t="s">
        <v>32</v>
      </c>
    </row>
    <row r="94" spans="1:9">
      <c r="A94" s="4" t="s">
        <v>6800</v>
      </c>
      <c r="B94" s="4" t="s">
        <v>6801</v>
      </c>
      <c r="C94" s="4" t="s">
        <v>352268</v>
      </c>
      <c r="E94" s="4" t="s">
        <v>6802</v>
      </c>
      <c r="F94" s="4" t="s">
        <v>6803</v>
      </c>
      <c r="G94" s="5" t="s">
        <v>956</v>
      </c>
      <c r="H94" s="4" t="s">
        <v>6804</v>
      </c>
      <c r="I94" s="4" t="s">
        <v>32</v>
      </c>
    </row>
    <row r="95" spans="1:9">
      <c r="A95" s="4" t="s">
        <v>6805</v>
      </c>
      <c r="B95" s="4" t="s">
        <v>6806</v>
      </c>
      <c r="C95" s="4" t="s">
        <v>352268</v>
      </c>
      <c r="E95" s="4" t="s">
        <v>6807</v>
      </c>
      <c r="F95" s="4" t="s">
        <v>6808</v>
      </c>
      <c r="G95" s="5" t="s">
        <v>1181</v>
      </c>
      <c r="H95" s="4" t="s">
        <v>6809</v>
      </c>
      <c r="I95" s="4" t="s">
        <v>32</v>
      </c>
    </row>
    <row r="96" spans="1:9">
      <c r="A96" s="4" t="s">
        <v>391</v>
      </c>
      <c r="B96" s="4" t="s">
        <v>392</v>
      </c>
      <c r="C96" s="4" t="s">
        <v>352268</v>
      </c>
      <c r="E96" s="4" t="s">
        <v>6810</v>
      </c>
      <c r="F96" s="4" t="s">
        <v>6811</v>
      </c>
      <c r="G96" s="5" t="s">
        <v>37</v>
      </c>
      <c r="H96" s="4" t="s">
        <v>394</v>
      </c>
      <c r="I96" s="4" t="s">
        <v>32</v>
      </c>
    </row>
    <row r="97" spans="1:9">
      <c r="A97" s="4" t="s">
        <v>403</v>
      </c>
      <c r="B97" s="4" t="s">
        <v>6812</v>
      </c>
      <c r="C97" s="4" t="s">
        <v>352268</v>
      </c>
      <c r="E97" s="4" t="s">
        <v>6813</v>
      </c>
      <c r="F97" s="4" t="s">
        <v>6814</v>
      </c>
      <c r="G97" s="5" t="s">
        <v>146</v>
      </c>
      <c r="H97" s="4" t="s">
        <v>558</v>
      </c>
      <c r="I97" s="4" t="s">
        <v>32</v>
      </c>
    </row>
    <row r="98" spans="1:9">
      <c r="A98" s="4" t="s">
        <v>6815</v>
      </c>
      <c r="B98" s="4" t="s">
        <v>6816</v>
      </c>
      <c r="C98" s="4" t="s">
        <v>352268</v>
      </c>
      <c r="E98" s="4" t="s">
        <v>6817</v>
      </c>
      <c r="F98" s="4" t="s">
        <v>6818</v>
      </c>
      <c r="G98" s="5" t="s">
        <v>43</v>
      </c>
      <c r="H98" s="4" t="s">
        <v>44</v>
      </c>
      <c r="I98" s="4" t="s">
        <v>32</v>
      </c>
    </row>
    <row r="99" spans="1:9">
      <c r="A99" s="4" t="s">
        <v>6815</v>
      </c>
      <c r="B99" s="4" t="s">
        <v>6819</v>
      </c>
      <c r="C99" s="4" t="s">
        <v>352268</v>
      </c>
      <c r="E99" s="4" t="s">
        <v>6820</v>
      </c>
      <c r="F99" s="4" t="s">
        <v>6821</v>
      </c>
      <c r="G99" s="5" t="s">
        <v>43</v>
      </c>
      <c r="H99" s="4" t="s">
        <v>44</v>
      </c>
      <c r="I99" s="4" t="s">
        <v>32</v>
      </c>
    </row>
    <row r="100" spans="1:9">
      <c r="A100" s="4" t="s">
        <v>6822</v>
      </c>
      <c r="B100" s="4" t="s">
        <v>6823</v>
      </c>
      <c r="C100" s="4" t="s">
        <v>352268</v>
      </c>
      <c r="E100" s="4" t="s">
        <v>6824</v>
      </c>
      <c r="F100" s="4" t="s">
        <v>6825</v>
      </c>
      <c r="G100" s="5" t="s">
        <v>5126</v>
      </c>
      <c r="H100" s="4" t="s">
        <v>416</v>
      </c>
      <c r="I100" s="4" t="s">
        <v>32</v>
      </c>
    </row>
    <row r="101" spans="1:9">
      <c r="A101" s="4" t="s">
        <v>418</v>
      </c>
      <c r="B101" s="4" t="s">
        <v>6826</v>
      </c>
      <c r="C101" s="4" t="s">
        <v>352268</v>
      </c>
      <c r="E101" s="4" t="s">
        <v>6827</v>
      </c>
      <c r="F101" s="4" t="s">
        <v>6828</v>
      </c>
      <c r="G101" s="5" t="s">
        <v>2039</v>
      </c>
      <c r="H101" s="4" t="s">
        <v>271</v>
      </c>
      <c r="I101" s="4" t="s">
        <v>32</v>
      </c>
    </row>
    <row r="102" spans="1:9">
      <c r="A102" s="4" t="s">
        <v>423</v>
      </c>
      <c r="B102" s="4" t="s">
        <v>6829</v>
      </c>
      <c r="C102" s="4" t="s">
        <v>352268</v>
      </c>
      <c r="E102" s="4" t="s">
        <v>6830</v>
      </c>
      <c r="F102" s="4" t="s">
        <v>6831</v>
      </c>
      <c r="G102" s="5" t="s">
        <v>66</v>
      </c>
      <c r="H102" s="4" t="s">
        <v>426</v>
      </c>
      <c r="I102" s="4" t="s">
        <v>32</v>
      </c>
    </row>
    <row r="103" spans="1:9">
      <c r="A103" s="4" t="s">
        <v>2044</v>
      </c>
      <c r="B103" s="4" t="s">
        <v>6832</v>
      </c>
      <c r="C103" s="4" t="s">
        <v>352268</v>
      </c>
      <c r="E103" s="4" t="s">
        <v>6833</v>
      </c>
      <c r="F103" s="4" t="s">
        <v>6834</v>
      </c>
      <c r="G103" s="5" t="s">
        <v>708</v>
      </c>
      <c r="H103" s="4" t="s">
        <v>3551</v>
      </c>
      <c r="I103" s="4" t="s">
        <v>32</v>
      </c>
    </row>
    <row r="104" spans="1:9">
      <c r="A104" s="4" t="s">
        <v>434</v>
      </c>
      <c r="B104" s="4" t="s">
        <v>6835</v>
      </c>
      <c r="C104" s="4" t="s">
        <v>352268</v>
      </c>
      <c r="E104" s="4" t="s">
        <v>6836</v>
      </c>
      <c r="F104" s="4" t="s">
        <v>6837</v>
      </c>
      <c r="G104" s="5" t="s">
        <v>673</v>
      </c>
      <c r="H104" s="4" t="s">
        <v>437</v>
      </c>
      <c r="I104" s="4" t="s">
        <v>32</v>
      </c>
    </row>
    <row r="105" spans="1:9">
      <c r="A105" s="4" t="s">
        <v>3555</v>
      </c>
      <c r="B105" s="4" t="s">
        <v>6838</v>
      </c>
      <c r="C105" s="4" t="s">
        <v>352268</v>
      </c>
      <c r="E105" s="4" t="s">
        <v>6839</v>
      </c>
      <c r="F105" s="4" t="s">
        <v>6840</v>
      </c>
      <c r="G105" s="5" t="s">
        <v>124</v>
      </c>
      <c r="H105" s="4" t="s">
        <v>443</v>
      </c>
      <c r="I105" s="4" t="s">
        <v>32</v>
      </c>
    </row>
    <row r="106" spans="1:9">
      <c r="A106" s="4" t="s">
        <v>3559</v>
      </c>
      <c r="B106" s="4" t="s">
        <v>6841</v>
      </c>
      <c r="C106" s="4" t="s">
        <v>352268</v>
      </c>
      <c r="E106" s="4" t="s">
        <v>6842</v>
      </c>
      <c r="F106" s="4" t="s">
        <v>6843</v>
      </c>
      <c r="G106" s="5" t="s">
        <v>3563</v>
      </c>
      <c r="H106" s="4" t="s">
        <v>3564</v>
      </c>
      <c r="I106" s="4" t="s">
        <v>32</v>
      </c>
    </row>
    <row r="107" spans="1:9">
      <c r="A107" s="4" t="s">
        <v>448</v>
      </c>
      <c r="B107" s="4" t="s">
        <v>6844</v>
      </c>
      <c r="C107" s="4" t="s">
        <v>352268</v>
      </c>
      <c r="E107" s="4" t="s">
        <v>6845</v>
      </c>
      <c r="F107" s="4" t="s">
        <v>6846</v>
      </c>
      <c r="G107" s="5" t="s">
        <v>43</v>
      </c>
      <c r="H107" s="4" t="s">
        <v>44</v>
      </c>
      <c r="I107" s="4" t="s">
        <v>32</v>
      </c>
    </row>
    <row r="108" spans="1:9">
      <c r="A108" s="4" t="s">
        <v>6847</v>
      </c>
      <c r="B108" s="4" t="s">
        <v>6848</v>
      </c>
      <c r="C108" s="4" t="s">
        <v>352268</v>
      </c>
      <c r="E108" s="4" t="s">
        <v>6849</v>
      </c>
      <c r="F108" s="4" t="s">
        <v>6850</v>
      </c>
      <c r="G108" s="5" t="s">
        <v>60</v>
      </c>
      <c r="H108" s="4" t="s">
        <v>456</v>
      </c>
      <c r="I108" s="4" t="s">
        <v>32</v>
      </c>
    </row>
    <row r="109" spans="1:9">
      <c r="A109" s="4" t="s">
        <v>458</v>
      </c>
      <c r="B109" s="4" t="s">
        <v>6851</v>
      </c>
      <c r="C109" s="4" t="s">
        <v>352268</v>
      </c>
      <c r="E109" s="4" t="s">
        <v>6852</v>
      </c>
      <c r="F109" s="4" t="s">
        <v>6853</v>
      </c>
      <c r="G109" s="5" t="s">
        <v>697</v>
      </c>
      <c r="H109" s="4" t="s">
        <v>462</v>
      </c>
      <c r="I109" s="4" t="s">
        <v>32</v>
      </c>
    </row>
    <row r="110" spans="1:9">
      <c r="A110" s="4" t="s">
        <v>6854</v>
      </c>
      <c r="B110" s="4" t="s">
        <v>6855</v>
      </c>
      <c r="C110" s="4" t="s">
        <v>352268</v>
      </c>
      <c r="E110" s="4" t="s">
        <v>6856</v>
      </c>
      <c r="F110" s="4" t="s">
        <v>6857</v>
      </c>
      <c r="G110" s="5" t="s">
        <v>467</v>
      </c>
      <c r="H110" s="4" t="s">
        <v>383</v>
      </c>
      <c r="I110" s="4" t="s">
        <v>32</v>
      </c>
    </row>
    <row r="111" spans="1:9">
      <c r="A111" s="4" t="s">
        <v>6858</v>
      </c>
      <c r="B111" s="4" t="s">
        <v>6859</v>
      </c>
      <c r="C111" s="4" t="s">
        <v>352268</v>
      </c>
      <c r="E111" s="4" t="s">
        <v>6860</v>
      </c>
      <c r="F111" s="4" t="s">
        <v>6861</v>
      </c>
      <c r="G111" s="5" t="s">
        <v>569</v>
      </c>
      <c r="H111" s="4" t="s">
        <v>570</v>
      </c>
      <c r="I111" s="4" t="s">
        <v>32</v>
      </c>
    </row>
    <row r="112" spans="1:9">
      <c r="A112" s="4" t="s">
        <v>6862</v>
      </c>
      <c r="B112" s="4" t="s">
        <v>6863</v>
      </c>
      <c r="C112" s="4" t="s">
        <v>352268</v>
      </c>
      <c r="E112" s="4" t="s">
        <v>6864</v>
      </c>
      <c r="F112" s="4" t="s">
        <v>6865</v>
      </c>
      <c r="G112" s="5" t="s">
        <v>697</v>
      </c>
      <c r="H112" s="4" t="s">
        <v>6866</v>
      </c>
      <c r="I112" s="4" t="s">
        <v>32</v>
      </c>
    </row>
    <row r="113" spans="1:9">
      <c r="A113" s="4" t="s">
        <v>6867</v>
      </c>
      <c r="B113" s="4" t="s">
        <v>6774</v>
      </c>
      <c r="C113" s="4" t="s">
        <v>352268</v>
      </c>
      <c r="E113" s="4" t="s">
        <v>6868</v>
      </c>
      <c r="F113" s="4" t="s">
        <v>6869</v>
      </c>
      <c r="G113" s="5" t="s">
        <v>3659</v>
      </c>
      <c r="H113" s="4" t="s">
        <v>3660</v>
      </c>
      <c r="I113" s="4" t="s">
        <v>32</v>
      </c>
    </row>
    <row r="114" spans="1:9">
      <c r="A114" s="4" t="s">
        <v>6870</v>
      </c>
      <c r="B114" s="4" t="s">
        <v>6871</v>
      </c>
      <c r="C114" s="4" t="s">
        <v>352268</v>
      </c>
      <c r="E114" s="4" t="s">
        <v>6872</v>
      </c>
      <c r="F114" s="4" t="s">
        <v>6873</v>
      </c>
      <c r="G114" s="5" t="s">
        <v>37</v>
      </c>
      <c r="H114" s="4" t="s">
        <v>6874</v>
      </c>
      <c r="I114" s="4" t="s">
        <v>32</v>
      </c>
    </row>
    <row r="115" spans="1:9">
      <c r="A115" s="4" t="s">
        <v>6875</v>
      </c>
      <c r="B115" s="4" t="s">
        <v>6876</v>
      </c>
      <c r="C115" s="4" t="s">
        <v>352268</v>
      </c>
      <c r="E115" s="4" t="s">
        <v>6877</v>
      </c>
      <c r="F115" s="4" t="s">
        <v>6878</v>
      </c>
      <c r="G115" s="5" t="s">
        <v>3407</v>
      </c>
      <c r="H115" s="4" t="s">
        <v>1244</v>
      </c>
      <c r="I115" s="4" t="s">
        <v>32</v>
      </c>
    </row>
    <row r="116" spans="1:9">
      <c r="A116" s="4" t="s">
        <v>6879</v>
      </c>
      <c r="B116" s="4" t="s">
        <v>6880</v>
      </c>
      <c r="C116" s="4" t="s">
        <v>352268</v>
      </c>
      <c r="E116" s="4" t="s">
        <v>6881</v>
      </c>
      <c r="F116" s="4" t="s">
        <v>6882</v>
      </c>
      <c r="G116" s="5" t="s">
        <v>552</v>
      </c>
      <c r="H116" s="4" t="s">
        <v>553</v>
      </c>
      <c r="I116" s="4" t="s">
        <v>32</v>
      </c>
    </row>
    <row r="117" spans="1:9">
      <c r="A117" s="4" t="s">
        <v>6883</v>
      </c>
      <c r="B117" s="4" t="s">
        <v>6884</v>
      </c>
      <c r="C117" s="4" t="s">
        <v>352268</v>
      </c>
      <c r="E117" s="4" t="s">
        <v>6885</v>
      </c>
      <c r="F117" s="4" t="s">
        <v>6886</v>
      </c>
      <c r="G117" s="5" t="s">
        <v>37</v>
      </c>
      <c r="H117" s="4" t="s">
        <v>564</v>
      </c>
      <c r="I117" s="4" t="s">
        <v>32</v>
      </c>
    </row>
    <row r="118" spans="1:9">
      <c r="A118" s="4" t="s">
        <v>5173</v>
      </c>
      <c r="B118" s="4" t="s">
        <v>6887</v>
      </c>
      <c r="C118" s="4" t="s">
        <v>352268</v>
      </c>
      <c r="E118" s="4" t="s">
        <v>6888</v>
      </c>
      <c r="F118" s="4" t="s">
        <v>6889</v>
      </c>
      <c r="G118" s="5" t="s">
        <v>495</v>
      </c>
      <c r="H118" s="4" t="s">
        <v>61</v>
      </c>
      <c r="I118" s="4" t="s">
        <v>32</v>
      </c>
    </row>
    <row r="119" spans="1:9">
      <c r="A119" s="4" t="s">
        <v>6890</v>
      </c>
      <c r="B119" s="4" t="s">
        <v>6891</v>
      </c>
      <c r="C119" s="4" t="s">
        <v>352268</v>
      </c>
      <c r="E119" s="4" t="s">
        <v>6892</v>
      </c>
      <c r="F119" s="4" t="s">
        <v>6893</v>
      </c>
      <c r="G119" s="5" t="s">
        <v>2178</v>
      </c>
      <c r="H119" s="4" t="s">
        <v>2179</v>
      </c>
      <c r="I119" s="4" t="s">
        <v>32</v>
      </c>
    </row>
    <row r="120" spans="1:9">
      <c r="A120" s="4" t="s">
        <v>3601</v>
      </c>
      <c r="B120" s="4" t="s">
        <v>6894</v>
      </c>
      <c r="C120" s="4" t="s">
        <v>352268</v>
      </c>
      <c r="E120" s="4" t="s">
        <v>6895</v>
      </c>
      <c r="F120" s="4" t="s">
        <v>6896</v>
      </c>
      <c r="G120" s="5" t="s">
        <v>649</v>
      </c>
      <c r="H120" s="4" t="s">
        <v>684</v>
      </c>
      <c r="I120" s="4" t="s">
        <v>32</v>
      </c>
    </row>
    <row r="121" spans="1:9">
      <c r="A121" s="4" t="s">
        <v>6897</v>
      </c>
      <c r="B121" s="4" t="s">
        <v>6898</v>
      </c>
      <c r="C121" s="4" t="s">
        <v>352268</v>
      </c>
      <c r="E121" s="4" t="s">
        <v>6899</v>
      </c>
      <c r="F121" s="4" t="s">
        <v>6900</v>
      </c>
      <c r="G121" s="5" t="s">
        <v>938</v>
      </c>
      <c r="H121" s="4" t="s">
        <v>6901</v>
      </c>
      <c r="I121" s="4" t="s">
        <v>32</v>
      </c>
    </row>
    <row r="122" spans="1:9">
      <c r="A122" s="4" t="s">
        <v>6902</v>
      </c>
      <c r="B122" s="4" t="s">
        <v>6903</v>
      </c>
      <c r="C122" s="4" t="s">
        <v>352268</v>
      </c>
      <c r="E122" s="4" t="s">
        <v>6904</v>
      </c>
      <c r="F122" s="4" t="s">
        <v>6905</v>
      </c>
      <c r="G122" s="5" t="s">
        <v>49</v>
      </c>
      <c r="H122" s="4" t="s">
        <v>2283</v>
      </c>
      <c r="I122" s="4" t="s">
        <v>32</v>
      </c>
    </row>
    <row r="123" spans="1:9">
      <c r="A123" s="4" t="s">
        <v>514</v>
      </c>
      <c r="B123" s="4" t="s">
        <v>6906</v>
      </c>
      <c r="C123" s="4" t="s">
        <v>352268</v>
      </c>
      <c r="E123" s="4" t="s">
        <v>6907</v>
      </c>
      <c r="F123" s="4" t="s">
        <v>6908</v>
      </c>
      <c r="G123" s="5" t="s">
        <v>49</v>
      </c>
      <c r="H123" s="4" t="s">
        <v>202</v>
      </c>
      <c r="I123" s="4" t="s">
        <v>32</v>
      </c>
    </row>
    <row r="124" spans="1:9">
      <c r="A124" s="4" t="s">
        <v>6909</v>
      </c>
      <c r="B124" s="4" t="s">
        <v>6910</v>
      </c>
      <c r="C124" s="4" t="s">
        <v>352268</v>
      </c>
      <c r="E124" s="4" t="s">
        <v>6911</v>
      </c>
      <c r="F124" s="4" t="s">
        <v>6912</v>
      </c>
      <c r="G124" s="5" t="s">
        <v>49</v>
      </c>
      <c r="H124" s="4" t="s">
        <v>202</v>
      </c>
      <c r="I124" s="4" t="s">
        <v>32</v>
      </c>
    </row>
    <row r="125" spans="1:9">
      <c r="A125" s="4" t="s">
        <v>6584</v>
      </c>
      <c r="B125" s="4" t="s">
        <v>345095</v>
      </c>
      <c r="C125" s="4" t="s">
        <v>352268</v>
      </c>
      <c r="D125" s="4" t="s">
        <v>6585</v>
      </c>
      <c r="E125" s="4" t="s">
        <v>6586</v>
      </c>
      <c r="F125" s="4" t="s">
        <v>6587</v>
      </c>
      <c r="G125" s="5" t="s">
        <v>6588</v>
      </c>
      <c r="H125" s="4" t="s">
        <v>6589</v>
      </c>
      <c r="I125" s="4" t="s">
        <v>32</v>
      </c>
    </row>
    <row r="126" spans="1:9">
      <c r="A126" s="4" t="s">
        <v>3617</v>
      </c>
      <c r="B126" s="4" t="s">
        <v>6913</v>
      </c>
      <c r="C126" s="4" t="s">
        <v>352268</v>
      </c>
      <c r="E126" s="4" t="s">
        <v>6914</v>
      </c>
      <c r="F126" s="4" t="s">
        <v>6915</v>
      </c>
      <c r="G126" s="5" t="s">
        <v>3621</v>
      </c>
      <c r="H126" s="4" t="s">
        <v>3622</v>
      </c>
      <c r="I126" s="4" t="s">
        <v>32</v>
      </c>
    </row>
    <row r="127" spans="1:9">
      <c r="A127" s="4" t="s">
        <v>525</v>
      </c>
      <c r="B127" s="4" t="s">
        <v>6916</v>
      </c>
      <c r="C127" s="4" t="s">
        <v>352268</v>
      </c>
      <c r="E127" s="4" t="s">
        <v>6917</v>
      </c>
      <c r="F127" s="4" t="s">
        <v>6918</v>
      </c>
      <c r="G127" s="5" t="s">
        <v>60</v>
      </c>
      <c r="H127" s="4" t="s">
        <v>61</v>
      </c>
      <c r="I127" s="4" t="s">
        <v>32</v>
      </c>
    </row>
    <row r="128" spans="1:9">
      <c r="A128" s="4" t="s">
        <v>6919</v>
      </c>
      <c r="B128" s="4" t="s">
        <v>6920</v>
      </c>
      <c r="C128" s="4" t="s">
        <v>352268</v>
      </c>
      <c r="E128" s="4" t="s">
        <v>6921</v>
      </c>
      <c r="F128" s="4" t="s">
        <v>6922</v>
      </c>
      <c r="G128" s="5" t="s">
        <v>60</v>
      </c>
      <c r="H128" s="4" t="s">
        <v>61</v>
      </c>
      <c r="I128" s="4" t="s">
        <v>32</v>
      </c>
    </row>
    <row r="129" spans="1:9">
      <c r="A129" s="4" t="s">
        <v>6923</v>
      </c>
      <c r="B129" s="4" t="s">
        <v>5199</v>
      </c>
      <c r="C129" s="4" t="s">
        <v>352268</v>
      </c>
      <c r="E129" s="4" t="s">
        <v>6924</v>
      </c>
      <c r="F129" s="4" t="s">
        <v>6925</v>
      </c>
      <c r="G129" s="5" t="s">
        <v>60</v>
      </c>
      <c r="H129" s="4" t="s">
        <v>61</v>
      </c>
      <c r="I129" s="4" t="s">
        <v>32</v>
      </c>
    </row>
    <row r="130" spans="1:9">
      <c r="A130" s="4" t="s">
        <v>6926</v>
      </c>
      <c r="B130" s="4" t="s">
        <v>6927</v>
      </c>
      <c r="C130" s="4" t="s">
        <v>352268</v>
      </c>
      <c r="E130" s="4" t="s">
        <v>6928</v>
      </c>
      <c r="F130" s="4" t="s">
        <v>6929</v>
      </c>
      <c r="G130" s="5" t="s">
        <v>875</v>
      </c>
      <c r="H130" s="4" t="s">
        <v>50</v>
      </c>
      <c r="I130" s="4" t="s">
        <v>32</v>
      </c>
    </row>
    <row r="131" spans="1:9">
      <c r="A131" s="4" t="s">
        <v>6930</v>
      </c>
      <c r="B131" s="4" t="s">
        <v>6931</v>
      </c>
      <c r="C131" s="4" t="s">
        <v>352268</v>
      </c>
      <c r="E131" s="4" t="s">
        <v>6932</v>
      </c>
      <c r="F131" s="4" t="s">
        <v>6933</v>
      </c>
      <c r="G131" s="5" t="s">
        <v>442</v>
      </c>
      <c r="H131" s="4" t="s">
        <v>426</v>
      </c>
      <c r="I131" s="4" t="s">
        <v>32</v>
      </c>
    </row>
    <row r="132" spans="1:9">
      <c r="A132" s="4" t="s">
        <v>6934</v>
      </c>
      <c r="B132" s="4" t="s">
        <v>6935</v>
      </c>
      <c r="C132" s="4" t="s">
        <v>352268</v>
      </c>
      <c r="E132" s="4" t="s">
        <v>6936</v>
      </c>
      <c r="F132" s="4" t="s">
        <v>6937</v>
      </c>
      <c r="G132" s="5" t="s">
        <v>6938</v>
      </c>
      <c r="H132" s="4" t="s">
        <v>6939</v>
      </c>
      <c r="I132" s="4" t="s">
        <v>32</v>
      </c>
    </row>
    <row r="133" spans="1:9">
      <c r="A133" s="4" t="s">
        <v>2106</v>
      </c>
      <c r="B133" s="4" t="s">
        <v>6940</v>
      </c>
      <c r="C133" s="4" t="s">
        <v>352268</v>
      </c>
      <c r="E133" s="4" t="s">
        <v>6941</v>
      </c>
      <c r="F133" s="4" t="s">
        <v>6942</v>
      </c>
      <c r="G133" s="5" t="s">
        <v>2110</v>
      </c>
      <c r="H133" s="4" t="s">
        <v>2111</v>
      </c>
      <c r="I133" s="4" t="s">
        <v>32</v>
      </c>
    </row>
    <row r="134" spans="1:9">
      <c r="A134" s="4" t="s">
        <v>6943</v>
      </c>
      <c r="B134" s="4" t="s">
        <v>6944</v>
      </c>
      <c r="C134" s="4" t="s">
        <v>352268</v>
      </c>
      <c r="E134" s="4" t="s">
        <v>6945</v>
      </c>
      <c r="F134" s="4" t="s">
        <v>6946</v>
      </c>
      <c r="G134" s="5" t="s">
        <v>6947</v>
      </c>
      <c r="H134" s="4" t="s">
        <v>6948</v>
      </c>
      <c r="I134" s="4" t="s">
        <v>32</v>
      </c>
    </row>
    <row r="135" spans="1:9">
      <c r="A135" s="4" t="s">
        <v>2112</v>
      </c>
      <c r="B135" s="4" t="s">
        <v>6949</v>
      </c>
      <c r="C135" s="4" t="s">
        <v>352268</v>
      </c>
      <c r="E135" s="4" t="s">
        <v>6950</v>
      </c>
      <c r="F135" s="4" t="s">
        <v>6951</v>
      </c>
      <c r="G135" s="5" t="s">
        <v>552</v>
      </c>
      <c r="H135" s="4" t="s">
        <v>553</v>
      </c>
      <c r="I135" s="4" t="s">
        <v>32</v>
      </c>
    </row>
    <row r="136" spans="1:9">
      <c r="A136" s="4" t="s">
        <v>6952</v>
      </c>
      <c r="B136" s="4" t="s">
        <v>6953</v>
      </c>
      <c r="C136" s="4" t="s">
        <v>352268</v>
      </c>
      <c r="E136" s="4" t="s">
        <v>6954</v>
      </c>
      <c r="F136" s="4" t="s">
        <v>6955</v>
      </c>
      <c r="G136" s="5" t="s">
        <v>157</v>
      </c>
      <c r="H136" s="4" t="s">
        <v>6956</v>
      </c>
      <c r="I136" s="4" t="s">
        <v>32</v>
      </c>
    </row>
    <row r="137" spans="1:9">
      <c r="A137" s="4" t="s">
        <v>6957</v>
      </c>
      <c r="B137" s="4" t="s">
        <v>6958</v>
      </c>
      <c r="C137" s="4" t="s">
        <v>352268</v>
      </c>
      <c r="E137" s="4" t="s">
        <v>6959</v>
      </c>
      <c r="F137" s="4" t="s">
        <v>6960</v>
      </c>
      <c r="G137" s="5" t="s">
        <v>782</v>
      </c>
      <c r="H137" s="4" t="s">
        <v>372</v>
      </c>
      <c r="I137" s="4" t="s">
        <v>32</v>
      </c>
    </row>
    <row r="138" spans="1:9">
      <c r="A138" s="4" t="s">
        <v>6961</v>
      </c>
      <c r="B138" s="4" t="s">
        <v>6962</v>
      </c>
      <c r="C138" s="4" t="s">
        <v>352268</v>
      </c>
      <c r="E138" s="4" t="s">
        <v>6963</v>
      </c>
      <c r="F138" s="4" t="s">
        <v>6964</v>
      </c>
      <c r="G138" s="5" t="s">
        <v>4820</v>
      </c>
      <c r="H138" s="4" t="s">
        <v>2541</v>
      </c>
      <c r="I138" s="4" t="s">
        <v>32</v>
      </c>
    </row>
    <row r="139" spans="1:9">
      <c r="A139" s="4" t="s">
        <v>6965</v>
      </c>
      <c r="B139" s="4" t="s">
        <v>6966</v>
      </c>
      <c r="C139" s="4" t="s">
        <v>352268</v>
      </c>
      <c r="E139" s="4" t="s">
        <v>6967</v>
      </c>
      <c r="F139" s="4" t="s">
        <v>6968</v>
      </c>
      <c r="G139" s="5" t="s">
        <v>569</v>
      </c>
      <c r="H139" s="4" t="s">
        <v>570</v>
      </c>
      <c r="I139" s="4" t="s">
        <v>32</v>
      </c>
    </row>
    <row r="140" spans="1:9">
      <c r="A140" s="4" t="s">
        <v>6969</v>
      </c>
      <c r="B140" s="4" t="s">
        <v>6970</v>
      </c>
      <c r="C140" s="4" t="s">
        <v>352268</v>
      </c>
      <c r="E140" s="4" t="s">
        <v>6971</v>
      </c>
      <c r="F140" s="4" t="s">
        <v>6972</v>
      </c>
      <c r="G140" s="5" t="s">
        <v>4820</v>
      </c>
      <c r="H140" s="4" t="s">
        <v>2541</v>
      </c>
      <c r="I140" s="4" t="s">
        <v>32</v>
      </c>
    </row>
    <row r="141" spans="1:9">
      <c r="A141" s="4" t="s">
        <v>6973</v>
      </c>
      <c r="B141" s="4" t="s">
        <v>5230</v>
      </c>
      <c r="C141" s="4" t="s">
        <v>352268</v>
      </c>
      <c r="E141" s="4" t="s">
        <v>6974</v>
      </c>
      <c r="F141" s="4" t="s">
        <v>6975</v>
      </c>
      <c r="G141" s="5" t="s">
        <v>6976</v>
      </c>
      <c r="H141" s="4" t="s">
        <v>2541</v>
      </c>
      <c r="I141" s="4" t="s">
        <v>32</v>
      </c>
    </row>
    <row r="142" spans="1:9">
      <c r="A142" s="4" t="s">
        <v>6977</v>
      </c>
      <c r="B142" s="4" t="s">
        <v>6978</v>
      </c>
      <c r="C142" s="4" t="s">
        <v>352268</v>
      </c>
      <c r="E142" s="4" t="s">
        <v>6979</v>
      </c>
      <c r="F142" s="4" t="s">
        <v>6980</v>
      </c>
      <c r="G142" s="5" t="s">
        <v>4820</v>
      </c>
      <c r="H142" s="4" t="s">
        <v>2541</v>
      </c>
      <c r="I142" s="4" t="s">
        <v>32</v>
      </c>
    </row>
    <row r="143" spans="1:9">
      <c r="A143" s="4" t="s">
        <v>6981</v>
      </c>
      <c r="B143" s="4" t="s">
        <v>6982</v>
      </c>
      <c r="C143" s="4" t="s">
        <v>352268</v>
      </c>
      <c r="E143" s="4" t="s">
        <v>6983</v>
      </c>
      <c r="F143" s="4" t="s">
        <v>6984</v>
      </c>
      <c r="G143" s="5" t="s">
        <v>167</v>
      </c>
      <c r="H143" s="4" t="s">
        <v>1514</v>
      </c>
      <c r="I143" s="4" t="s">
        <v>32</v>
      </c>
    </row>
    <row r="144" spans="1:9">
      <c r="A144" s="4" t="s">
        <v>6985</v>
      </c>
      <c r="B144" s="4" t="s">
        <v>6986</v>
      </c>
      <c r="C144" s="4" t="s">
        <v>352268</v>
      </c>
      <c r="E144" s="4" t="s">
        <v>6987</v>
      </c>
      <c r="F144" s="4" t="s">
        <v>6988</v>
      </c>
      <c r="G144" s="5" t="s">
        <v>221</v>
      </c>
      <c r="H144" s="4" t="s">
        <v>3874</v>
      </c>
      <c r="I144" s="4" t="s">
        <v>32</v>
      </c>
    </row>
    <row r="145" spans="1:9">
      <c r="A145" s="4" t="s">
        <v>598</v>
      </c>
      <c r="B145" s="4" t="s">
        <v>6989</v>
      </c>
      <c r="C145" s="4" t="s">
        <v>352268</v>
      </c>
      <c r="E145" s="4" t="s">
        <v>6990</v>
      </c>
      <c r="F145" s="4" t="s">
        <v>6991</v>
      </c>
      <c r="G145" s="5" t="s">
        <v>124</v>
      </c>
      <c r="H145" s="4" t="s">
        <v>443</v>
      </c>
      <c r="I145" s="4" t="s">
        <v>32</v>
      </c>
    </row>
    <row r="146" spans="1:9">
      <c r="A146" s="4" t="s">
        <v>6992</v>
      </c>
      <c r="B146" s="4" t="s">
        <v>6993</v>
      </c>
      <c r="C146" s="4" t="s">
        <v>352268</v>
      </c>
      <c r="E146" s="4" t="s">
        <v>6994</v>
      </c>
      <c r="F146" s="4" t="s">
        <v>6995</v>
      </c>
      <c r="G146" s="5" t="s">
        <v>569</v>
      </c>
      <c r="H146" s="4" t="s">
        <v>570</v>
      </c>
      <c r="I146" s="4" t="s">
        <v>32</v>
      </c>
    </row>
    <row r="147" spans="1:9">
      <c r="A147" s="4" t="s">
        <v>6996</v>
      </c>
      <c r="B147" s="4" t="s">
        <v>6997</v>
      </c>
      <c r="C147" s="4" t="s">
        <v>352268</v>
      </c>
      <c r="E147" s="4" t="s">
        <v>6998</v>
      </c>
      <c r="F147" s="4" t="s">
        <v>6999</v>
      </c>
      <c r="G147" s="5" t="s">
        <v>7000</v>
      </c>
      <c r="H147" s="4" t="s">
        <v>2179</v>
      </c>
      <c r="I147" s="4" t="s">
        <v>32</v>
      </c>
    </row>
    <row r="148" spans="1:9">
      <c r="A148" s="4" t="s">
        <v>7001</v>
      </c>
      <c r="B148" s="4" t="s">
        <v>7002</v>
      </c>
      <c r="C148" s="4" t="s">
        <v>352268</v>
      </c>
      <c r="E148" s="4" t="s">
        <v>7003</v>
      </c>
      <c r="F148" s="4" t="s">
        <v>7004</v>
      </c>
      <c r="G148" s="5" t="s">
        <v>37</v>
      </c>
      <c r="H148" s="4" t="s">
        <v>350</v>
      </c>
      <c r="I148" s="4" t="s">
        <v>32</v>
      </c>
    </row>
    <row r="149" spans="1:9">
      <c r="A149" s="4" t="s">
        <v>7005</v>
      </c>
      <c r="B149" s="4" t="s">
        <v>7006</v>
      </c>
      <c r="C149" s="4" t="s">
        <v>352268</v>
      </c>
      <c r="E149" s="4" t="s">
        <v>7007</v>
      </c>
      <c r="F149" s="4" t="s">
        <v>7008</v>
      </c>
      <c r="G149" s="5" t="s">
        <v>37</v>
      </c>
      <c r="H149" s="4" t="s">
        <v>564</v>
      </c>
      <c r="I149" s="4" t="s">
        <v>32</v>
      </c>
    </row>
    <row r="150" spans="1:9">
      <c r="A150" s="4" t="s">
        <v>7009</v>
      </c>
      <c r="B150" s="4" t="s">
        <v>7010</v>
      </c>
      <c r="C150" s="4" t="s">
        <v>352268</v>
      </c>
      <c r="E150" s="4" t="s">
        <v>7011</v>
      </c>
      <c r="F150" s="4" t="s">
        <v>7012</v>
      </c>
      <c r="G150" s="5" t="s">
        <v>467</v>
      </c>
      <c r="H150" s="4" t="s">
        <v>383</v>
      </c>
      <c r="I150" s="4" t="s">
        <v>32</v>
      </c>
    </row>
    <row r="151" spans="1:9">
      <c r="A151" s="4" t="s">
        <v>7013</v>
      </c>
      <c r="B151" s="4" t="s">
        <v>7014</v>
      </c>
      <c r="C151" s="4" t="s">
        <v>352268</v>
      </c>
      <c r="E151" s="4" t="s">
        <v>7015</v>
      </c>
      <c r="F151" s="4" t="s">
        <v>7016</v>
      </c>
      <c r="G151" s="5" t="s">
        <v>4400</v>
      </c>
      <c r="H151" s="4" t="s">
        <v>4401</v>
      </c>
      <c r="I151" s="4" t="s">
        <v>32</v>
      </c>
    </row>
    <row r="152" spans="1:9">
      <c r="A152" s="4" t="s">
        <v>2134</v>
      </c>
      <c r="B152" s="4" t="s">
        <v>7017</v>
      </c>
      <c r="C152" s="4" t="s">
        <v>352268</v>
      </c>
      <c r="E152" s="4" t="s">
        <v>7018</v>
      </c>
      <c r="F152" s="4" t="s">
        <v>7019</v>
      </c>
      <c r="G152" s="5" t="s">
        <v>2019</v>
      </c>
      <c r="H152" s="4" t="s">
        <v>2138</v>
      </c>
      <c r="I152" s="4" t="s">
        <v>32</v>
      </c>
    </row>
    <row r="153" spans="1:9">
      <c r="A153" s="4" t="s">
        <v>7020</v>
      </c>
      <c r="B153" s="4" t="s">
        <v>7021</v>
      </c>
      <c r="C153" s="4" t="s">
        <v>352268</v>
      </c>
      <c r="E153" s="4" t="s">
        <v>7022</v>
      </c>
      <c r="F153" s="4" t="s">
        <v>7023</v>
      </c>
      <c r="G153" s="5" t="s">
        <v>5631</v>
      </c>
      <c r="H153" s="4" t="s">
        <v>7024</v>
      </c>
      <c r="I153" s="4" t="s">
        <v>32</v>
      </c>
    </row>
    <row r="154" spans="1:9">
      <c r="A154" s="4" t="s">
        <v>619</v>
      </c>
      <c r="B154" s="4" t="s">
        <v>7025</v>
      </c>
      <c r="C154" s="4" t="s">
        <v>352268</v>
      </c>
      <c r="E154" s="4" t="s">
        <v>7026</v>
      </c>
      <c r="F154" s="4" t="s">
        <v>7027</v>
      </c>
      <c r="G154" s="5" t="s">
        <v>167</v>
      </c>
      <c r="H154" s="4" t="s">
        <v>613</v>
      </c>
      <c r="I154" s="4" t="s">
        <v>32</v>
      </c>
    </row>
    <row r="155" spans="1:9">
      <c r="A155" s="4" t="s">
        <v>642</v>
      </c>
      <c r="B155" s="4" t="s">
        <v>7028</v>
      </c>
      <c r="C155" s="4" t="s">
        <v>352268</v>
      </c>
      <c r="E155" s="4" t="s">
        <v>7029</v>
      </c>
      <c r="F155" s="4" t="s">
        <v>7030</v>
      </c>
      <c r="G155" s="5" t="s">
        <v>49</v>
      </c>
      <c r="H155" s="4" t="s">
        <v>50</v>
      </c>
      <c r="I155" s="4" t="s">
        <v>32</v>
      </c>
    </row>
    <row r="156" spans="1:9">
      <c r="A156" s="4" t="s">
        <v>646</v>
      </c>
      <c r="B156" s="4" t="s">
        <v>7031</v>
      </c>
      <c r="C156" s="4" t="s">
        <v>352268</v>
      </c>
      <c r="E156" s="4" t="s">
        <v>7032</v>
      </c>
      <c r="F156" s="4" t="s">
        <v>7033</v>
      </c>
      <c r="G156" s="5" t="s">
        <v>649</v>
      </c>
      <c r="H156" s="4" t="s">
        <v>650</v>
      </c>
      <c r="I156" s="4" t="s">
        <v>32</v>
      </c>
    </row>
    <row r="157" spans="1:9">
      <c r="A157" s="4" t="s">
        <v>658</v>
      </c>
      <c r="B157" s="4" t="s">
        <v>7034</v>
      </c>
      <c r="C157" s="4" t="s">
        <v>352268</v>
      </c>
      <c r="E157" s="4" t="s">
        <v>7035</v>
      </c>
      <c r="F157" s="4" t="s">
        <v>7036</v>
      </c>
      <c r="G157" s="5" t="s">
        <v>661</v>
      </c>
      <c r="H157" s="4" t="s">
        <v>662</v>
      </c>
      <c r="I157" s="4" t="s">
        <v>32</v>
      </c>
    </row>
    <row r="158" spans="1:9">
      <c r="A158" s="4" t="s">
        <v>7037</v>
      </c>
      <c r="B158" s="4" t="s">
        <v>7038</v>
      </c>
      <c r="C158" s="4" t="s">
        <v>352268</v>
      </c>
      <c r="E158" s="4" t="s">
        <v>7039</v>
      </c>
      <c r="F158" s="4" t="s">
        <v>7040</v>
      </c>
      <c r="G158" s="5" t="s">
        <v>167</v>
      </c>
      <c r="H158" s="4" t="s">
        <v>1514</v>
      </c>
      <c r="I158" s="4" t="s">
        <v>32</v>
      </c>
    </row>
    <row r="159" spans="1:9">
      <c r="A159" s="4" t="s">
        <v>7041</v>
      </c>
      <c r="B159" s="4" t="s">
        <v>7042</v>
      </c>
      <c r="C159" s="4" t="s">
        <v>352268</v>
      </c>
      <c r="E159" s="4" t="s">
        <v>7043</v>
      </c>
      <c r="F159" s="4" t="s">
        <v>7044</v>
      </c>
      <c r="G159" s="5" t="s">
        <v>7045</v>
      </c>
      <c r="H159" s="4" t="s">
        <v>125</v>
      </c>
      <c r="I159" s="4" t="s">
        <v>32</v>
      </c>
    </row>
    <row r="160" spans="1:9">
      <c r="A160" s="4" t="s">
        <v>7046</v>
      </c>
      <c r="B160" s="4" t="s">
        <v>7047</v>
      </c>
      <c r="C160" s="4" t="s">
        <v>352268</v>
      </c>
      <c r="E160" s="4" t="s">
        <v>7048</v>
      </c>
      <c r="F160" s="4" t="s">
        <v>7049</v>
      </c>
      <c r="G160" s="5" t="s">
        <v>875</v>
      </c>
      <c r="H160" s="4" t="s">
        <v>50</v>
      </c>
      <c r="I160" s="4" t="s">
        <v>32</v>
      </c>
    </row>
    <row r="161" spans="1:9">
      <c r="A161" s="4" t="s">
        <v>2161</v>
      </c>
      <c r="B161" s="4" t="s">
        <v>7050</v>
      </c>
      <c r="C161" s="4" t="s">
        <v>352268</v>
      </c>
      <c r="E161" s="4" t="s">
        <v>7051</v>
      </c>
      <c r="F161" s="4" t="s">
        <v>7052</v>
      </c>
      <c r="G161" s="5" t="s">
        <v>167</v>
      </c>
      <c r="H161" s="4" t="s">
        <v>709</v>
      </c>
      <c r="I161" s="4" t="s">
        <v>32</v>
      </c>
    </row>
    <row r="162" spans="1:9">
      <c r="A162" s="4" t="s">
        <v>7053</v>
      </c>
      <c r="B162" s="4" t="s">
        <v>7054</v>
      </c>
      <c r="C162" s="4" t="s">
        <v>352268</v>
      </c>
      <c r="E162" s="4" t="s">
        <v>7055</v>
      </c>
      <c r="F162" s="4" t="s">
        <v>7056</v>
      </c>
      <c r="G162" s="5" t="s">
        <v>708</v>
      </c>
      <c r="H162" s="4" t="s">
        <v>31</v>
      </c>
      <c r="I162" s="4" t="s">
        <v>32</v>
      </c>
    </row>
    <row r="163" spans="1:9">
      <c r="A163" s="4" t="s">
        <v>3709</v>
      </c>
      <c r="B163" s="4" t="s">
        <v>7057</v>
      </c>
      <c r="C163" s="4" t="s">
        <v>352268</v>
      </c>
      <c r="E163" s="4" t="s">
        <v>7058</v>
      </c>
      <c r="F163" s="4" t="s">
        <v>7059</v>
      </c>
      <c r="G163" s="5" t="s">
        <v>2008</v>
      </c>
      <c r="H163" s="4" t="s">
        <v>857</v>
      </c>
      <c r="I163" s="4" t="s">
        <v>32</v>
      </c>
    </row>
    <row r="164" spans="1:9">
      <c r="A164" s="4" t="s">
        <v>7060</v>
      </c>
      <c r="B164" s="4" t="s">
        <v>7061</v>
      </c>
      <c r="C164" s="4" t="s">
        <v>352268</v>
      </c>
      <c r="E164" s="4" t="s">
        <v>7062</v>
      </c>
      <c r="F164" s="4" t="s">
        <v>7063</v>
      </c>
      <c r="G164" s="5" t="s">
        <v>7064</v>
      </c>
      <c r="H164" s="4" t="s">
        <v>7065</v>
      </c>
      <c r="I164" s="4" t="s">
        <v>32</v>
      </c>
    </row>
    <row r="165" spans="1:9">
      <c r="A165" s="4" t="s">
        <v>2165</v>
      </c>
      <c r="B165" s="4" t="s">
        <v>7066</v>
      </c>
      <c r="C165" s="4" t="s">
        <v>352268</v>
      </c>
      <c r="E165" s="4" t="s">
        <v>7067</v>
      </c>
      <c r="F165" s="4" t="s">
        <v>7068</v>
      </c>
      <c r="G165" s="5" t="s">
        <v>167</v>
      </c>
      <c r="H165" s="4" t="s">
        <v>31</v>
      </c>
      <c r="I165" s="4" t="s">
        <v>32</v>
      </c>
    </row>
    <row r="166" spans="1:9">
      <c r="A166" s="4" t="s">
        <v>747</v>
      </c>
      <c r="B166" s="4" t="s">
        <v>7069</v>
      </c>
      <c r="C166" s="4" t="s">
        <v>352268</v>
      </c>
      <c r="E166" s="4" t="s">
        <v>7070</v>
      </c>
      <c r="F166" s="4" t="s">
        <v>7071</v>
      </c>
      <c r="G166" s="5" t="s">
        <v>43</v>
      </c>
      <c r="H166" s="4" t="s">
        <v>44</v>
      </c>
      <c r="I166" s="4" t="s">
        <v>32</v>
      </c>
    </row>
    <row r="167" spans="1:9">
      <c r="A167" s="4" t="s">
        <v>5278</v>
      </c>
      <c r="B167" s="4" t="s">
        <v>7075</v>
      </c>
      <c r="C167" s="4" t="s">
        <v>352268</v>
      </c>
      <c r="E167" s="4" t="s">
        <v>7076</v>
      </c>
      <c r="F167" s="4" t="s">
        <v>7077</v>
      </c>
      <c r="G167" s="5" t="s">
        <v>167</v>
      </c>
      <c r="H167" s="4" t="s">
        <v>31</v>
      </c>
      <c r="I167" s="4" t="s">
        <v>32</v>
      </c>
    </row>
    <row r="168" spans="1:9">
      <c r="A168" s="4" t="s">
        <v>5278</v>
      </c>
      <c r="B168" s="4" t="s">
        <v>7072</v>
      </c>
      <c r="C168" s="4" t="s">
        <v>352268</v>
      </c>
      <c r="E168" s="4" t="s">
        <v>7073</v>
      </c>
      <c r="F168" s="4" t="s">
        <v>7074</v>
      </c>
      <c r="G168" s="5" t="s">
        <v>167</v>
      </c>
      <c r="H168" s="4" t="s">
        <v>31</v>
      </c>
      <c r="I168" s="4" t="s">
        <v>32</v>
      </c>
    </row>
    <row r="169" spans="1:9">
      <c r="A169" s="4" t="s">
        <v>2169</v>
      </c>
      <c r="B169" s="4" t="s">
        <v>5245</v>
      </c>
      <c r="C169" s="4" t="s">
        <v>352268</v>
      </c>
      <c r="E169" s="4" t="s">
        <v>7078</v>
      </c>
      <c r="F169" s="4" t="s">
        <v>7079</v>
      </c>
      <c r="G169" s="5" t="s">
        <v>146</v>
      </c>
      <c r="H169" s="4" t="s">
        <v>2173</v>
      </c>
      <c r="I169" s="4" t="s">
        <v>32</v>
      </c>
    </row>
    <row r="170" spans="1:9">
      <c r="A170" s="4" t="s">
        <v>779</v>
      </c>
      <c r="B170" s="4" t="s">
        <v>7080</v>
      </c>
      <c r="C170" s="4" t="s">
        <v>352268</v>
      </c>
      <c r="E170" s="4" t="s">
        <v>7081</v>
      </c>
      <c r="F170" s="4" t="s">
        <v>7082</v>
      </c>
      <c r="G170" s="5" t="s">
        <v>782</v>
      </c>
      <c r="H170" s="4" t="s">
        <v>372</v>
      </c>
      <c r="I170" s="4" t="s">
        <v>32</v>
      </c>
    </row>
    <row r="171" spans="1:9">
      <c r="A171" s="4" t="s">
        <v>787</v>
      </c>
      <c r="B171" s="4" t="s">
        <v>7083</v>
      </c>
      <c r="C171" s="4" t="s">
        <v>352268</v>
      </c>
      <c r="E171" s="4" t="s">
        <v>7084</v>
      </c>
      <c r="F171" s="4" t="s">
        <v>7085</v>
      </c>
      <c r="G171" s="5" t="s">
        <v>794</v>
      </c>
      <c r="H171" s="4" t="s">
        <v>44</v>
      </c>
      <c r="I171" s="4" t="s">
        <v>32</v>
      </c>
    </row>
    <row r="172" spans="1:9">
      <c r="A172" s="4" t="s">
        <v>7086</v>
      </c>
      <c r="B172" s="4" t="s">
        <v>7087</v>
      </c>
      <c r="C172" s="4" t="s">
        <v>352268</v>
      </c>
      <c r="E172" s="4" t="s">
        <v>7088</v>
      </c>
      <c r="F172" s="4" t="s">
        <v>7089</v>
      </c>
      <c r="G172" s="5" t="s">
        <v>552</v>
      </c>
      <c r="H172" s="4" t="s">
        <v>5300</v>
      </c>
      <c r="I172" s="4" t="s">
        <v>32</v>
      </c>
    </row>
    <row r="173" spans="1:9">
      <c r="A173" s="4" t="s">
        <v>7090</v>
      </c>
      <c r="B173" s="4" t="s">
        <v>7091</v>
      </c>
      <c r="C173" s="4" t="s">
        <v>352268</v>
      </c>
      <c r="E173" s="4" t="s">
        <v>7092</v>
      </c>
      <c r="F173" s="4" t="s">
        <v>7093</v>
      </c>
      <c r="G173" s="5" t="s">
        <v>2178</v>
      </c>
      <c r="H173" s="4" t="s">
        <v>2179</v>
      </c>
      <c r="I173" s="4" t="s">
        <v>32</v>
      </c>
    </row>
    <row r="174" spans="1:9">
      <c r="A174" s="4" t="s">
        <v>815</v>
      </c>
      <c r="B174" s="4" t="s">
        <v>7094</v>
      </c>
      <c r="C174" s="4" t="s">
        <v>352268</v>
      </c>
      <c r="E174" s="4" t="s">
        <v>7095</v>
      </c>
      <c r="F174" s="4" t="s">
        <v>7096</v>
      </c>
      <c r="G174" s="5" t="s">
        <v>5168</v>
      </c>
      <c r="H174" s="4" t="s">
        <v>400</v>
      </c>
      <c r="I174" s="4" t="s">
        <v>32</v>
      </c>
    </row>
    <row r="175" spans="1:9">
      <c r="A175" s="4" t="s">
        <v>7097</v>
      </c>
      <c r="B175" s="4" t="s">
        <v>7098</v>
      </c>
      <c r="C175" s="4" t="s">
        <v>352268</v>
      </c>
      <c r="E175" s="4" t="s">
        <v>7099</v>
      </c>
      <c r="F175" s="4" t="s">
        <v>7100</v>
      </c>
      <c r="G175" s="5" t="s">
        <v>1426</v>
      </c>
      <c r="H175" s="4" t="s">
        <v>7101</v>
      </c>
      <c r="I175" s="4" t="s">
        <v>32</v>
      </c>
    </row>
    <row r="176" spans="1:9">
      <c r="A176" s="4" t="s">
        <v>2196</v>
      </c>
      <c r="B176" s="4" t="s">
        <v>7102</v>
      </c>
      <c r="C176" s="4" t="s">
        <v>352268</v>
      </c>
      <c r="E176" s="4" t="s">
        <v>7103</v>
      </c>
      <c r="F176" s="4" t="s">
        <v>7104</v>
      </c>
      <c r="G176" s="5" t="s">
        <v>827</v>
      </c>
      <c r="H176" s="4" t="s">
        <v>828</v>
      </c>
      <c r="I176" s="4" t="s">
        <v>32</v>
      </c>
    </row>
    <row r="177" spans="1:9">
      <c r="A177" s="4" t="s">
        <v>7105</v>
      </c>
      <c r="B177" s="4" t="s">
        <v>7106</v>
      </c>
      <c r="C177" s="4" t="s">
        <v>352268</v>
      </c>
      <c r="E177" s="4" t="s">
        <v>7107</v>
      </c>
      <c r="F177" s="4" t="s">
        <v>7108</v>
      </c>
      <c r="G177" s="5" t="s">
        <v>43</v>
      </c>
      <c r="H177" s="4" t="s">
        <v>196</v>
      </c>
      <c r="I177" s="4" t="s">
        <v>32</v>
      </c>
    </row>
    <row r="178" spans="1:9">
      <c r="A178" s="4" t="s">
        <v>854</v>
      </c>
      <c r="B178" s="4" t="s">
        <v>7109</v>
      </c>
      <c r="C178" s="4" t="s">
        <v>352268</v>
      </c>
      <c r="E178" s="4" t="s">
        <v>7110</v>
      </c>
      <c r="F178" s="4" t="s">
        <v>7111</v>
      </c>
      <c r="G178" s="5" t="s">
        <v>249</v>
      </c>
      <c r="H178" s="4" t="s">
        <v>857</v>
      </c>
      <c r="I178" s="4" t="s">
        <v>32</v>
      </c>
    </row>
    <row r="179" spans="1:9">
      <c r="A179" s="4" t="s">
        <v>865</v>
      </c>
      <c r="B179" s="4" t="s">
        <v>7112</v>
      </c>
      <c r="C179" s="4" t="s">
        <v>352268</v>
      </c>
      <c r="E179" s="4" t="s">
        <v>7113</v>
      </c>
      <c r="F179" s="4" t="s">
        <v>7114</v>
      </c>
      <c r="G179" s="5" t="s">
        <v>692</v>
      </c>
      <c r="H179" s="4" t="s">
        <v>119</v>
      </c>
      <c r="I179" s="4" t="s">
        <v>32</v>
      </c>
    </row>
    <row r="180" spans="1:9">
      <c r="A180" s="4" t="s">
        <v>7115</v>
      </c>
      <c r="B180" s="4" t="s">
        <v>6784</v>
      </c>
      <c r="C180" s="4" t="s">
        <v>352268</v>
      </c>
      <c r="E180" s="4" t="s">
        <v>7116</v>
      </c>
      <c r="F180" s="4" t="s">
        <v>7117</v>
      </c>
      <c r="G180" s="5" t="s">
        <v>43</v>
      </c>
      <c r="H180" s="4" t="s">
        <v>55</v>
      </c>
      <c r="I180" s="4" t="s">
        <v>32</v>
      </c>
    </row>
    <row r="181" spans="1:9">
      <c r="A181" s="4" t="s">
        <v>872</v>
      </c>
      <c r="B181" s="4" t="s">
        <v>7118</v>
      </c>
      <c r="C181" s="4" t="s">
        <v>352268</v>
      </c>
      <c r="E181" s="4" t="s">
        <v>7119</v>
      </c>
      <c r="F181" s="4" t="s">
        <v>7120</v>
      </c>
      <c r="G181" s="5" t="s">
        <v>875</v>
      </c>
      <c r="H181" s="4" t="s">
        <v>50</v>
      </c>
      <c r="I181" s="4" t="s">
        <v>32</v>
      </c>
    </row>
    <row r="182" spans="1:9">
      <c r="A182" s="4" t="s">
        <v>7121</v>
      </c>
      <c r="B182" s="4" t="s">
        <v>7122</v>
      </c>
      <c r="C182" s="4" t="s">
        <v>352268</v>
      </c>
      <c r="E182" s="4" t="s">
        <v>7123</v>
      </c>
      <c r="F182" s="4" t="s">
        <v>7124</v>
      </c>
      <c r="G182" s="5" t="s">
        <v>875</v>
      </c>
      <c r="H182" s="4" t="s">
        <v>50</v>
      </c>
      <c r="I182" s="4" t="s">
        <v>32</v>
      </c>
    </row>
    <row r="183" spans="1:9">
      <c r="A183" s="4" t="s">
        <v>2206</v>
      </c>
      <c r="B183" s="4" t="s">
        <v>7125</v>
      </c>
      <c r="C183" s="4" t="s">
        <v>352268</v>
      </c>
      <c r="E183" s="4" t="s">
        <v>7126</v>
      </c>
      <c r="F183" s="4" t="s">
        <v>7127</v>
      </c>
      <c r="G183" s="5" t="s">
        <v>875</v>
      </c>
      <c r="H183" s="4" t="s">
        <v>50</v>
      </c>
      <c r="I183" s="4" t="s">
        <v>32</v>
      </c>
    </row>
    <row r="184" spans="1:9">
      <c r="A184" s="4" t="s">
        <v>882</v>
      </c>
      <c r="B184" s="4" t="s">
        <v>7128</v>
      </c>
      <c r="C184" s="4" t="s">
        <v>352268</v>
      </c>
      <c r="E184" s="4" t="s">
        <v>7129</v>
      </c>
      <c r="F184" s="4" t="s">
        <v>7130</v>
      </c>
      <c r="G184" s="5" t="s">
        <v>885</v>
      </c>
      <c r="H184" s="4" t="s">
        <v>886</v>
      </c>
      <c r="I184" s="4" t="s">
        <v>32</v>
      </c>
    </row>
    <row r="185" spans="1:9">
      <c r="A185" s="4" t="s">
        <v>2210</v>
      </c>
      <c r="B185" s="4" t="s">
        <v>7131</v>
      </c>
      <c r="C185" s="4" t="s">
        <v>352268</v>
      </c>
      <c r="E185" s="4" t="s">
        <v>7132</v>
      </c>
      <c r="F185" s="4" t="s">
        <v>7133</v>
      </c>
      <c r="G185" s="5" t="s">
        <v>875</v>
      </c>
      <c r="H185" s="4" t="s">
        <v>50</v>
      </c>
      <c r="I185" s="4" t="s">
        <v>32</v>
      </c>
    </row>
    <row r="186" spans="1:9">
      <c r="A186" s="4" t="s">
        <v>7134</v>
      </c>
      <c r="B186" s="4" t="s">
        <v>7135</v>
      </c>
      <c r="C186" s="4" t="s">
        <v>352268</v>
      </c>
      <c r="E186" s="4" t="s">
        <v>7136</v>
      </c>
      <c r="F186" s="4" t="s">
        <v>7137</v>
      </c>
      <c r="G186" s="5" t="s">
        <v>875</v>
      </c>
      <c r="H186" s="4" t="s">
        <v>50</v>
      </c>
      <c r="I186" s="4" t="s">
        <v>32</v>
      </c>
    </row>
    <row r="187" spans="1:9">
      <c r="A187" s="4" t="s">
        <v>894</v>
      </c>
      <c r="B187" s="4" t="s">
        <v>7138</v>
      </c>
      <c r="C187" s="4" t="s">
        <v>352268</v>
      </c>
      <c r="E187" s="4" t="s">
        <v>7139</v>
      </c>
      <c r="F187" s="4" t="s">
        <v>7140</v>
      </c>
      <c r="G187" s="5" t="s">
        <v>875</v>
      </c>
      <c r="H187" s="4" t="s">
        <v>50</v>
      </c>
      <c r="I187" s="4" t="s">
        <v>32</v>
      </c>
    </row>
    <row r="188" spans="1:9">
      <c r="A188" s="4" t="s">
        <v>7141</v>
      </c>
      <c r="B188" s="4" t="s">
        <v>7142</v>
      </c>
      <c r="C188" s="4" t="s">
        <v>352268</v>
      </c>
      <c r="E188" s="4" t="s">
        <v>7143</v>
      </c>
      <c r="F188" s="4" t="s">
        <v>7144</v>
      </c>
      <c r="G188" s="5" t="s">
        <v>37</v>
      </c>
      <c r="H188" s="4" t="s">
        <v>564</v>
      </c>
      <c r="I188" s="4" t="s">
        <v>32</v>
      </c>
    </row>
    <row r="189" spans="1:9">
      <c r="A189" s="4" t="s">
        <v>7145</v>
      </c>
      <c r="B189" s="4" t="s">
        <v>7146</v>
      </c>
      <c r="C189" s="4" t="s">
        <v>352268</v>
      </c>
      <c r="E189" s="4" t="s">
        <v>7147</v>
      </c>
      <c r="F189" s="4" t="s">
        <v>7148</v>
      </c>
      <c r="G189" s="5" t="s">
        <v>7149</v>
      </c>
      <c r="H189" s="4" t="s">
        <v>4939</v>
      </c>
      <c r="I189" s="4" t="s">
        <v>32</v>
      </c>
    </row>
    <row r="190" spans="1:9">
      <c r="A190" s="4" t="s">
        <v>2217</v>
      </c>
      <c r="B190" s="4" t="s">
        <v>7150</v>
      </c>
      <c r="C190" s="4" t="s">
        <v>352268</v>
      </c>
      <c r="E190" s="4" t="s">
        <v>7151</v>
      </c>
      <c r="F190" s="4" t="s">
        <v>7152</v>
      </c>
      <c r="G190" s="5" t="s">
        <v>2221</v>
      </c>
      <c r="H190" s="4" t="s">
        <v>1027</v>
      </c>
      <c r="I190" s="4" t="s">
        <v>32</v>
      </c>
    </row>
    <row r="191" spans="1:9">
      <c r="A191" s="4" t="s">
        <v>7153</v>
      </c>
      <c r="B191" s="4" t="s">
        <v>7154</v>
      </c>
      <c r="C191" s="4" t="s">
        <v>352268</v>
      </c>
      <c r="E191" s="4" t="s">
        <v>7155</v>
      </c>
      <c r="F191" s="4" t="s">
        <v>7156</v>
      </c>
      <c r="G191" s="5" t="s">
        <v>37</v>
      </c>
      <c r="H191" s="4" t="s">
        <v>564</v>
      </c>
      <c r="I191" s="4" t="s">
        <v>32</v>
      </c>
    </row>
    <row r="192" spans="1:9">
      <c r="A192" s="4" t="s">
        <v>7157</v>
      </c>
      <c r="B192" s="4" t="s">
        <v>7158</v>
      </c>
      <c r="C192" s="4" t="s">
        <v>352268</v>
      </c>
      <c r="E192" s="4" t="s">
        <v>7159</v>
      </c>
      <c r="F192" s="4" t="s">
        <v>7160</v>
      </c>
      <c r="G192" s="5" t="s">
        <v>37</v>
      </c>
      <c r="H192" s="4" t="s">
        <v>564</v>
      </c>
      <c r="I192" s="4" t="s">
        <v>32</v>
      </c>
    </row>
    <row r="193" spans="1:9">
      <c r="A193" s="4" t="s">
        <v>7161</v>
      </c>
      <c r="B193" s="4" t="s">
        <v>7162</v>
      </c>
      <c r="C193" s="4" t="s">
        <v>352268</v>
      </c>
      <c r="E193" s="4" t="s">
        <v>7163</v>
      </c>
      <c r="F193" s="4" t="s">
        <v>7164</v>
      </c>
      <c r="G193" s="5" t="s">
        <v>7165</v>
      </c>
      <c r="H193" s="4" t="s">
        <v>7166</v>
      </c>
      <c r="I193" s="4" t="s">
        <v>32</v>
      </c>
    </row>
    <row r="194" spans="1:9">
      <c r="A194" s="4" t="s">
        <v>7167</v>
      </c>
      <c r="B194" s="4" t="s">
        <v>7168</v>
      </c>
      <c r="C194" s="4" t="s">
        <v>352268</v>
      </c>
      <c r="E194" s="4" t="s">
        <v>7169</v>
      </c>
      <c r="F194" s="4" t="s">
        <v>7170</v>
      </c>
      <c r="G194" s="5" t="s">
        <v>37</v>
      </c>
      <c r="H194" s="4" t="s">
        <v>1393</v>
      </c>
      <c r="I194" s="4" t="s">
        <v>32</v>
      </c>
    </row>
    <row r="195" spans="1:9">
      <c r="A195" s="4" t="s">
        <v>7171</v>
      </c>
      <c r="B195" s="4" t="s">
        <v>7172</v>
      </c>
      <c r="C195" s="4" t="s">
        <v>352268</v>
      </c>
      <c r="E195" s="4" t="s">
        <v>7173</v>
      </c>
      <c r="F195" s="4" t="s">
        <v>7174</v>
      </c>
      <c r="G195" s="5" t="s">
        <v>744</v>
      </c>
      <c r="H195" s="4" t="s">
        <v>944</v>
      </c>
      <c r="I195" s="4" t="s">
        <v>32</v>
      </c>
    </row>
    <row r="196" spans="1:9">
      <c r="A196" s="4" t="s">
        <v>7175</v>
      </c>
      <c r="B196" s="4" t="s">
        <v>7176</v>
      </c>
      <c r="C196" s="4" t="s">
        <v>352268</v>
      </c>
      <c r="E196" s="4" t="s">
        <v>7177</v>
      </c>
      <c r="F196" s="4" t="s">
        <v>7178</v>
      </c>
      <c r="G196" s="5" t="s">
        <v>1851</v>
      </c>
      <c r="H196" s="4" t="s">
        <v>5032</v>
      </c>
      <c r="I196" s="4" t="s">
        <v>32</v>
      </c>
    </row>
    <row r="197" spans="1:9">
      <c r="A197" s="4" t="s">
        <v>7175</v>
      </c>
      <c r="B197" s="4" t="s">
        <v>7179</v>
      </c>
      <c r="C197" s="4" t="s">
        <v>352268</v>
      </c>
      <c r="E197" s="4" t="s">
        <v>7180</v>
      </c>
      <c r="F197" s="4" t="s">
        <v>7181</v>
      </c>
      <c r="G197" s="5" t="s">
        <v>43</v>
      </c>
      <c r="H197" s="4" t="s">
        <v>372</v>
      </c>
      <c r="I197" s="4" t="s">
        <v>32</v>
      </c>
    </row>
    <row r="198" spans="1:9">
      <c r="A198" s="4" t="s">
        <v>7182</v>
      </c>
      <c r="B198" s="4" t="s">
        <v>7183</v>
      </c>
      <c r="C198" s="4" t="s">
        <v>352268</v>
      </c>
      <c r="E198" s="4" t="s">
        <v>7184</v>
      </c>
      <c r="F198" s="4" t="s">
        <v>7185</v>
      </c>
      <c r="G198" s="5" t="s">
        <v>167</v>
      </c>
      <c r="H198" s="4" t="s">
        <v>31</v>
      </c>
      <c r="I198" s="4" t="s">
        <v>32</v>
      </c>
    </row>
    <row r="199" spans="1:9">
      <c r="A199" s="4" t="s">
        <v>7186</v>
      </c>
      <c r="B199" s="4" t="s">
        <v>7187</v>
      </c>
      <c r="C199" s="4" t="s">
        <v>352268</v>
      </c>
      <c r="E199" s="4" t="s">
        <v>7188</v>
      </c>
      <c r="F199" s="4" t="s">
        <v>7189</v>
      </c>
      <c r="G199" s="5" t="s">
        <v>875</v>
      </c>
      <c r="H199" s="4" t="s">
        <v>50</v>
      </c>
      <c r="I199" s="4" t="s">
        <v>32</v>
      </c>
    </row>
    <row r="200" spans="1:9">
      <c r="A200" s="4" t="s">
        <v>7190</v>
      </c>
      <c r="B200" s="4" t="s">
        <v>7191</v>
      </c>
      <c r="C200" s="4" t="s">
        <v>352268</v>
      </c>
      <c r="E200" s="4" t="s">
        <v>7192</v>
      </c>
      <c r="F200" s="4" t="s">
        <v>7193</v>
      </c>
      <c r="G200" s="5" t="s">
        <v>1258</v>
      </c>
      <c r="H200" s="4" t="s">
        <v>3696</v>
      </c>
      <c r="I200" s="4" t="s">
        <v>32</v>
      </c>
    </row>
    <row r="201" spans="1:9">
      <c r="A201" s="4" t="s">
        <v>972</v>
      </c>
      <c r="B201" s="4" t="s">
        <v>3816</v>
      </c>
      <c r="C201" s="4" t="s">
        <v>352268</v>
      </c>
      <c r="E201" s="4" t="s">
        <v>7194</v>
      </c>
      <c r="F201" s="4" t="s">
        <v>7195</v>
      </c>
      <c r="G201" s="5" t="s">
        <v>2039</v>
      </c>
      <c r="H201" s="4" t="s">
        <v>383</v>
      </c>
      <c r="I201" s="4" t="s">
        <v>32</v>
      </c>
    </row>
    <row r="202" spans="1:9">
      <c r="A202" s="4" t="s">
        <v>7196</v>
      </c>
      <c r="B202" s="4" t="s">
        <v>7197</v>
      </c>
      <c r="C202" s="4" t="s">
        <v>352268</v>
      </c>
      <c r="E202" s="4" t="s">
        <v>7198</v>
      </c>
      <c r="F202" s="4" t="s">
        <v>7199</v>
      </c>
      <c r="G202" s="5" t="s">
        <v>37</v>
      </c>
      <c r="H202" s="4" t="s">
        <v>38</v>
      </c>
      <c r="I202" s="4" t="s">
        <v>32</v>
      </c>
    </row>
    <row r="203" spans="1:9">
      <c r="A203" s="4" t="s">
        <v>990</v>
      </c>
      <c r="B203" s="4" t="s">
        <v>7200</v>
      </c>
      <c r="C203" s="4" t="s">
        <v>352268</v>
      </c>
      <c r="E203" s="4" t="s">
        <v>7201</v>
      </c>
      <c r="F203" s="4" t="s">
        <v>7202</v>
      </c>
      <c r="G203" s="5" t="s">
        <v>993</v>
      </c>
      <c r="H203" s="4" t="s">
        <v>383</v>
      </c>
      <c r="I203" s="4" t="s">
        <v>32</v>
      </c>
    </row>
    <row r="204" spans="1:9">
      <c r="A204" s="4" t="s">
        <v>2259</v>
      </c>
      <c r="B204" s="4" t="s">
        <v>7203</v>
      </c>
      <c r="C204" s="4" t="s">
        <v>352268</v>
      </c>
      <c r="E204" s="4" t="s">
        <v>7204</v>
      </c>
      <c r="F204" s="4" t="s">
        <v>7205</v>
      </c>
      <c r="G204" s="5" t="s">
        <v>167</v>
      </c>
      <c r="H204" s="4" t="s">
        <v>1118</v>
      </c>
      <c r="I204" s="4" t="s">
        <v>32</v>
      </c>
    </row>
    <row r="205" spans="1:9">
      <c r="A205" s="4" t="s">
        <v>7206</v>
      </c>
      <c r="B205" s="4" t="s">
        <v>7207</v>
      </c>
      <c r="C205" s="4" t="s">
        <v>352268</v>
      </c>
      <c r="E205" s="4" t="s">
        <v>7208</v>
      </c>
      <c r="F205" s="4" t="s">
        <v>7209</v>
      </c>
      <c r="G205" s="5" t="s">
        <v>7210</v>
      </c>
      <c r="H205" s="4" t="s">
        <v>1369</v>
      </c>
      <c r="I205" s="4" t="s">
        <v>32</v>
      </c>
    </row>
    <row r="206" spans="1:9">
      <c r="A206" s="4" t="s">
        <v>7211</v>
      </c>
      <c r="B206" s="4" t="s">
        <v>7212</v>
      </c>
      <c r="C206" s="4" t="s">
        <v>352268</v>
      </c>
      <c r="E206" s="4" t="s">
        <v>7213</v>
      </c>
      <c r="F206" s="4" t="s">
        <v>7214</v>
      </c>
      <c r="G206" s="5" t="s">
        <v>7215</v>
      </c>
      <c r="H206" s="4" t="s">
        <v>7216</v>
      </c>
      <c r="I206" s="4" t="s">
        <v>32</v>
      </c>
    </row>
    <row r="207" spans="1:9">
      <c r="A207" s="4" t="s">
        <v>7217</v>
      </c>
      <c r="B207" s="4" t="s">
        <v>7218</v>
      </c>
      <c r="C207" s="4" t="s">
        <v>352268</v>
      </c>
      <c r="E207" s="4" t="s">
        <v>7219</v>
      </c>
      <c r="F207" s="4" t="s">
        <v>7220</v>
      </c>
      <c r="G207" s="5" t="s">
        <v>1076</v>
      </c>
      <c r="H207" s="4" t="s">
        <v>3482</v>
      </c>
      <c r="I207" s="4" t="s">
        <v>32</v>
      </c>
    </row>
    <row r="208" spans="1:9">
      <c r="A208" s="4" t="s">
        <v>7221</v>
      </c>
      <c r="B208" s="4" t="s">
        <v>7222</v>
      </c>
      <c r="C208" s="4" t="s">
        <v>352268</v>
      </c>
      <c r="E208" s="4" t="s">
        <v>7223</v>
      </c>
      <c r="F208" s="4" t="s">
        <v>7224</v>
      </c>
      <c r="G208" s="5" t="s">
        <v>60</v>
      </c>
      <c r="H208" s="4" t="s">
        <v>7225</v>
      </c>
      <c r="I208" s="4" t="s">
        <v>32</v>
      </c>
    </row>
    <row r="209" spans="1:9">
      <c r="A209" s="4" t="s">
        <v>7226</v>
      </c>
      <c r="B209" s="4" t="s">
        <v>7227</v>
      </c>
      <c r="C209" s="4" t="s">
        <v>352268</v>
      </c>
      <c r="E209" s="4" t="s">
        <v>7228</v>
      </c>
      <c r="F209" s="4" t="s">
        <v>7229</v>
      </c>
      <c r="G209" s="5" t="s">
        <v>37</v>
      </c>
      <c r="H209" s="4" t="s">
        <v>6874</v>
      </c>
      <c r="I209" s="4" t="s">
        <v>32</v>
      </c>
    </row>
    <row r="210" spans="1:9">
      <c r="A210" s="4" t="s">
        <v>7230</v>
      </c>
      <c r="B210" s="4" t="s">
        <v>7231</v>
      </c>
      <c r="C210" s="4" t="s">
        <v>352268</v>
      </c>
      <c r="E210" s="4" t="s">
        <v>7232</v>
      </c>
      <c r="F210" s="4" t="s">
        <v>7233</v>
      </c>
      <c r="G210" s="5" t="s">
        <v>692</v>
      </c>
      <c r="H210" s="4" t="s">
        <v>119</v>
      </c>
      <c r="I210" s="4" t="s">
        <v>32</v>
      </c>
    </row>
    <row r="211" spans="1:9">
      <c r="A211" s="4" t="s">
        <v>7234</v>
      </c>
      <c r="B211" s="4" t="s">
        <v>7235</v>
      </c>
      <c r="C211" s="4" t="s">
        <v>352268</v>
      </c>
      <c r="E211" s="4" t="s">
        <v>7236</v>
      </c>
      <c r="F211" s="4" t="s">
        <v>7237</v>
      </c>
      <c r="G211" s="5" t="s">
        <v>37</v>
      </c>
      <c r="H211" s="4" t="s">
        <v>119</v>
      </c>
      <c r="I211" s="4" t="s">
        <v>32</v>
      </c>
    </row>
    <row r="212" spans="1:9">
      <c r="A212" s="4" t="s">
        <v>7238</v>
      </c>
      <c r="B212" s="4" t="s">
        <v>7239</v>
      </c>
      <c r="C212" s="4" t="s">
        <v>352268</v>
      </c>
      <c r="E212" s="4" t="s">
        <v>7240</v>
      </c>
      <c r="F212" s="4" t="s">
        <v>7241</v>
      </c>
      <c r="G212" s="5" t="s">
        <v>692</v>
      </c>
      <c r="H212" s="4" t="s">
        <v>119</v>
      </c>
      <c r="I212" s="4" t="s">
        <v>32</v>
      </c>
    </row>
    <row r="213" spans="1:9">
      <c r="A213" s="4" t="s">
        <v>1047</v>
      </c>
      <c r="B213" s="4" t="s">
        <v>7242</v>
      </c>
      <c r="C213" s="4" t="s">
        <v>352268</v>
      </c>
      <c r="E213" s="4" t="s">
        <v>7243</v>
      </c>
      <c r="F213" s="4" t="s">
        <v>7244</v>
      </c>
      <c r="G213" s="5" t="s">
        <v>692</v>
      </c>
      <c r="H213" s="4" t="s">
        <v>119</v>
      </c>
      <c r="I213" s="4" t="s">
        <v>32</v>
      </c>
    </row>
    <row r="214" spans="1:9">
      <c r="A214" s="4" t="s">
        <v>1052</v>
      </c>
      <c r="B214" s="4" t="s">
        <v>7248</v>
      </c>
      <c r="C214" s="4" t="s">
        <v>352268</v>
      </c>
      <c r="E214" s="4" t="s">
        <v>7249</v>
      </c>
      <c r="F214" s="4" t="s">
        <v>7250</v>
      </c>
      <c r="G214" s="5" t="s">
        <v>1055</v>
      </c>
      <c r="H214" s="4" t="s">
        <v>3844</v>
      </c>
      <c r="I214" s="4" t="s">
        <v>32</v>
      </c>
    </row>
    <row r="215" spans="1:9">
      <c r="A215" s="4" t="s">
        <v>1052</v>
      </c>
      <c r="B215" s="4" t="s">
        <v>7245</v>
      </c>
      <c r="C215" s="4" t="s">
        <v>352268</v>
      </c>
      <c r="E215" s="4" t="s">
        <v>7246</v>
      </c>
      <c r="F215" s="4" t="s">
        <v>7247</v>
      </c>
      <c r="G215" s="5" t="s">
        <v>1055</v>
      </c>
      <c r="H215" s="4" t="s">
        <v>1056</v>
      </c>
      <c r="I215" s="4" t="s">
        <v>32</v>
      </c>
    </row>
    <row r="216" spans="1:9">
      <c r="A216" s="4" t="s">
        <v>2304</v>
      </c>
      <c r="B216" s="4" t="s">
        <v>7251</v>
      </c>
      <c r="C216" s="4" t="s">
        <v>352268</v>
      </c>
      <c r="E216" s="4" t="s">
        <v>7252</v>
      </c>
      <c r="F216" s="4" t="s">
        <v>7253</v>
      </c>
      <c r="G216" s="5" t="s">
        <v>146</v>
      </c>
      <c r="H216" s="4" t="s">
        <v>558</v>
      </c>
      <c r="I216" s="4" t="s">
        <v>32</v>
      </c>
    </row>
    <row r="217" spans="1:9">
      <c r="A217" s="4" t="s">
        <v>3849</v>
      </c>
      <c r="B217" s="4" t="s">
        <v>7254</v>
      </c>
      <c r="C217" s="4" t="s">
        <v>352268</v>
      </c>
      <c r="E217" s="4" t="s">
        <v>7255</v>
      </c>
      <c r="F217" s="4" t="s">
        <v>7256</v>
      </c>
      <c r="G217" s="5" t="s">
        <v>146</v>
      </c>
      <c r="H217" s="4" t="s">
        <v>3853</v>
      </c>
      <c r="I217" s="4" t="s">
        <v>32</v>
      </c>
    </row>
    <row r="218" spans="1:9">
      <c r="A218" s="4" t="s">
        <v>7257</v>
      </c>
      <c r="B218" s="4" t="s">
        <v>7258</v>
      </c>
      <c r="C218" s="4" t="s">
        <v>352268</v>
      </c>
      <c r="E218" s="4" t="s">
        <v>7259</v>
      </c>
      <c r="F218" s="4" t="s">
        <v>7260</v>
      </c>
      <c r="G218" s="5" t="s">
        <v>146</v>
      </c>
      <c r="H218" s="4" t="s">
        <v>7261</v>
      </c>
      <c r="I218" s="4" t="s">
        <v>32</v>
      </c>
    </row>
    <row r="219" spans="1:9">
      <c r="A219" s="4" t="s">
        <v>7262</v>
      </c>
      <c r="B219" s="4" t="s">
        <v>7263</v>
      </c>
      <c r="C219" s="4" t="s">
        <v>352268</v>
      </c>
      <c r="E219" s="4" t="s">
        <v>7264</v>
      </c>
      <c r="F219" s="4" t="s">
        <v>7265</v>
      </c>
      <c r="G219" s="5" t="s">
        <v>118</v>
      </c>
      <c r="H219" s="4" t="s">
        <v>1118</v>
      </c>
      <c r="I219" s="4" t="s">
        <v>32</v>
      </c>
    </row>
    <row r="220" spans="1:9">
      <c r="A220" s="4" t="s">
        <v>7266</v>
      </c>
      <c r="B220" s="4" t="s">
        <v>7267</v>
      </c>
      <c r="C220" s="4" t="s">
        <v>352268</v>
      </c>
      <c r="E220" s="4" t="s">
        <v>7268</v>
      </c>
      <c r="F220" s="4" t="s">
        <v>7269</v>
      </c>
      <c r="G220" s="5" t="s">
        <v>7270</v>
      </c>
      <c r="H220" s="4" t="s">
        <v>7271</v>
      </c>
      <c r="I220" s="4" t="s">
        <v>32</v>
      </c>
    </row>
    <row r="221" spans="1:9">
      <c r="A221" s="4" t="s">
        <v>7272</v>
      </c>
      <c r="B221" s="4" t="s">
        <v>7273</v>
      </c>
      <c r="C221" s="4" t="s">
        <v>352268</v>
      </c>
      <c r="E221" s="4" t="s">
        <v>7274</v>
      </c>
      <c r="F221" s="4" t="s">
        <v>7275</v>
      </c>
      <c r="G221" s="5" t="s">
        <v>1076</v>
      </c>
      <c r="H221" s="4" t="s">
        <v>356</v>
      </c>
      <c r="I221" s="4" t="s">
        <v>32</v>
      </c>
    </row>
    <row r="222" spans="1:9">
      <c r="A222" s="4" t="s">
        <v>5420</v>
      </c>
      <c r="B222" s="4" t="s">
        <v>7276</v>
      </c>
      <c r="C222" s="4" t="s">
        <v>352268</v>
      </c>
      <c r="E222" s="4" t="s">
        <v>7277</v>
      </c>
      <c r="F222" s="4" t="s">
        <v>7278</v>
      </c>
      <c r="G222" s="5" t="s">
        <v>5424</v>
      </c>
      <c r="H222" s="4" t="s">
        <v>5425</v>
      </c>
      <c r="I222" s="4" t="s">
        <v>32</v>
      </c>
    </row>
    <row r="223" spans="1:9">
      <c r="A223" s="4" t="s">
        <v>7279</v>
      </c>
      <c r="B223" s="4" t="s">
        <v>7280</v>
      </c>
      <c r="C223" s="4" t="s">
        <v>352268</v>
      </c>
      <c r="E223" s="4" t="s">
        <v>7281</v>
      </c>
      <c r="F223" s="4" t="s">
        <v>7282</v>
      </c>
      <c r="G223" s="5" t="s">
        <v>249</v>
      </c>
      <c r="H223" s="4" t="s">
        <v>186</v>
      </c>
      <c r="I223" s="4" t="s">
        <v>32</v>
      </c>
    </row>
    <row r="224" spans="1:9">
      <c r="A224" s="4" t="s">
        <v>7283</v>
      </c>
      <c r="B224" s="4" t="s">
        <v>3650</v>
      </c>
      <c r="C224" s="4" t="s">
        <v>352268</v>
      </c>
      <c r="E224" s="4" t="s">
        <v>7284</v>
      </c>
      <c r="F224" s="4" t="s">
        <v>7285</v>
      </c>
      <c r="G224" s="5" t="s">
        <v>7286</v>
      </c>
      <c r="H224" s="4" t="s">
        <v>5438</v>
      </c>
      <c r="I224" s="4" t="s">
        <v>32</v>
      </c>
    </row>
    <row r="225" spans="1:9">
      <c r="A225" s="4" t="s">
        <v>1100</v>
      </c>
      <c r="B225" s="4" t="s">
        <v>7287</v>
      </c>
      <c r="C225" s="4" t="s">
        <v>352268</v>
      </c>
      <c r="E225" s="4" t="s">
        <v>7288</v>
      </c>
      <c r="F225" s="4" t="s">
        <v>7289</v>
      </c>
      <c r="G225" s="5" t="s">
        <v>37</v>
      </c>
      <c r="H225" s="4" t="s">
        <v>564</v>
      </c>
      <c r="I225" s="4" t="s">
        <v>32</v>
      </c>
    </row>
    <row r="226" spans="1:9">
      <c r="A226" s="4" t="s">
        <v>5442</v>
      </c>
      <c r="B226" s="4" t="s">
        <v>7290</v>
      </c>
      <c r="C226" s="4" t="s">
        <v>352268</v>
      </c>
      <c r="E226" s="4" t="s">
        <v>7291</v>
      </c>
      <c r="F226" s="4" t="s">
        <v>7292</v>
      </c>
      <c r="G226" s="5" t="s">
        <v>5446</v>
      </c>
      <c r="H226" s="4" t="s">
        <v>925</v>
      </c>
      <c r="I226" s="4" t="s">
        <v>32</v>
      </c>
    </row>
    <row r="227" spans="1:9">
      <c r="A227" s="4" t="s">
        <v>7293</v>
      </c>
      <c r="B227" s="4" t="s">
        <v>7294</v>
      </c>
      <c r="C227" s="4" t="s">
        <v>352268</v>
      </c>
      <c r="E227" s="4" t="s">
        <v>7295</v>
      </c>
      <c r="F227" s="4" t="s">
        <v>7296</v>
      </c>
      <c r="G227" s="5" t="s">
        <v>37</v>
      </c>
      <c r="H227" s="4" t="s">
        <v>4939</v>
      </c>
      <c r="I227" s="4" t="s">
        <v>32</v>
      </c>
    </row>
    <row r="228" spans="1:9">
      <c r="A228" s="4" t="s">
        <v>7297</v>
      </c>
      <c r="B228" s="4" t="s">
        <v>7298</v>
      </c>
      <c r="C228" s="4" t="s">
        <v>352268</v>
      </c>
      <c r="E228" s="4" t="s">
        <v>7299</v>
      </c>
      <c r="F228" s="4" t="s">
        <v>7300</v>
      </c>
      <c r="G228" s="5" t="s">
        <v>2008</v>
      </c>
      <c r="H228" s="4" t="s">
        <v>271</v>
      </c>
      <c r="I228" s="4" t="s">
        <v>32</v>
      </c>
    </row>
    <row r="229" spans="1:9">
      <c r="A229" s="4" t="s">
        <v>3881</v>
      </c>
      <c r="B229" s="4" t="s">
        <v>7301</v>
      </c>
      <c r="C229" s="4" t="s">
        <v>352268</v>
      </c>
      <c r="E229" s="4" t="s">
        <v>7302</v>
      </c>
      <c r="F229" s="4" t="s">
        <v>7303</v>
      </c>
      <c r="G229" s="5" t="s">
        <v>3575</v>
      </c>
      <c r="H229" s="4" t="s">
        <v>1393</v>
      </c>
      <c r="I229" s="4" t="s">
        <v>32</v>
      </c>
    </row>
    <row r="230" spans="1:9">
      <c r="A230" s="4" t="s">
        <v>7304</v>
      </c>
      <c r="B230" s="4" t="s">
        <v>7305</v>
      </c>
      <c r="C230" s="4" t="s">
        <v>352268</v>
      </c>
      <c r="E230" s="4" t="s">
        <v>7306</v>
      </c>
      <c r="F230" s="4" t="s">
        <v>7307</v>
      </c>
      <c r="G230" s="5" t="s">
        <v>7308</v>
      </c>
      <c r="H230" s="4" t="s">
        <v>3564</v>
      </c>
      <c r="I230" s="4" t="s">
        <v>32</v>
      </c>
    </row>
    <row r="231" spans="1:9">
      <c r="A231" s="4" t="s">
        <v>7309</v>
      </c>
      <c r="B231" s="4" t="s">
        <v>7310</v>
      </c>
      <c r="C231" s="4" t="s">
        <v>352268</v>
      </c>
      <c r="E231" s="4" t="s">
        <v>7311</v>
      </c>
      <c r="F231" s="4" t="s">
        <v>7312</v>
      </c>
      <c r="G231" s="5" t="s">
        <v>3575</v>
      </c>
      <c r="H231" s="4" t="s">
        <v>564</v>
      </c>
      <c r="I231" s="4" t="s">
        <v>32</v>
      </c>
    </row>
    <row r="232" spans="1:9">
      <c r="A232" s="4" t="s">
        <v>7313</v>
      </c>
      <c r="B232" s="4" t="s">
        <v>7314</v>
      </c>
      <c r="C232" s="4" t="s">
        <v>352268</v>
      </c>
      <c r="E232" s="4" t="s">
        <v>7315</v>
      </c>
      <c r="F232" s="4" t="s">
        <v>7316</v>
      </c>
      <c r="G232" s="5" t="s">
        <v>124</v>
      </c>
      <c r="H232" s="4" t="s">
        <v>426</v>
      </c>
      <c r="I232" s="4" t="s">
        <v>32</v>
      </c>
    </row>
    <row r="233" spans="1:9">
      <c r="A233" s="4" t="s">
        <v>7317</v>
      </c>
      <c r="B233" s="4" t="s">
        <v>7318</v>
      </c>
      <c r="C233" s="4" t="s">
        <v>352268</v>
      </c>
      <c r="E233" s="4" t="s">
        <v>7319</v>
      </c>
      <c r="F233" s="4" t="s">
        <v>7320</v>
      </c>
      <c r="G233" s="5" t="s">
        <v>744</v>
      </c>
      <c r="H233" s="4" t="s">
        <v>745</v>
      </c>
      <c r="I233" s="4" t="s">
        <v>32</v>
      </c>
    </row>
    <row r="234" spans="1:9">
      <c r="A234" s="4" t="s">
        <v>5455</v>
      </c>
      <c r="B234" s="4" t="s">
        <v>5456</v>
      </c>
      <c r="C234" s="4" t="s">
        <v>352268</v>
      </c>
      <c r="E234" s="4" t="s">
        <v>7321</v>
      </c>
      <c r="F234" s="4" t="s">
        <v>7322</v>
      </c>
      <c r="G234" s="5" t="s">
        <v>146</v>
      </c>
      <c r="H234" s="4" t="s">
        <v>558</v>
      </c>
      <c r="I234" s="4" t="s">
        <v>32</v>
      </c>
    </row>
    <row r="235" spans="1:9">
      <c r="A235" s="4" t="s">
        <v>7323</v>
      </c>
      <c r="B235" s="4" t="s">
        <v>7324</v>
      </c>
      <c r="C235" s="4" t="s">
        <v>352268</v>
      </c>
      <c r="E235" s="4" t="s">
        <v>7325</v>
      </c>
      <c r="F235" s="4" t="s">
        <v>7326</v>
      </c>
      <c r="G235" s="5" t="s">
        <v>822</v>
      </c>
      <c r="H235" s="4" t="s">
        <v>3564</v>
      </c>
      <c r="I235" s="4" t="s">
        <v>32</v>
      </c>
    </row>
    <row r="236" spans="1:9">
      <c r="A236" s="4" t="s">
        <v>7327</v>
      </c>
      <c r="B236" s="4" t="s">
        <v>7328</v>
      </c>
      <c r="C236" s="4" t="s">
        <v>352268</v>
      </c>
      <c r="E236" s="4" t="s">
        <v>7329</v>
      </c>
      <c r="F236" s="4" t="s">
        <v>7330</v>
      </c>
      <c r="G236" s="5" t="s">
        <v>541</v>
      </c>
      <c r="H236" s="4" t="s">
        <v>542</v>
      </c>
      <c r="I236" s="4" t="s">
        <v>32</v>
      </c>
    </row>
    <row r="237" spans="1:9">
      <c r="A237" s="4" t="s">
        <v>7331</v>
      </c>
      <c r="B237" s="4" t="s">
        <v>345111</v>
      </c>
      <c r="C237" s="4" t="s">
        <v>352268</v>
      </c>
      <c r="E237" s="4" t="s">
        <v>7332</v>
      </c>
      <c r="F237" s="4" t="s">
        <v>7333</v>
      </c>
      <c r="G237" s="5" t="s">
        <v>3806</v>
      </c>
      <c r="H237" s="4" t="s">
        <v>3807</v>
      </c>
      <c r="I237" s="4" t="s">
        <v>32</v>
      </c>
    </row>
    <row r="238" spans="1:9">
      <c r="A238" s="4" t="s">
        <v>7334</v>
      </c>
      <c r="B238" s="4" t="s">
        <v>7335</v>
      </c>
      <c r="C238" s="4" t="s">
        <v>352268</v>
      </c>
      <c r="E238" s="4" t="s">
        <v>7336</v>
      </c>
      <c r="F238" s="4" t="s">
        <v>7337</v>
      </c>
      <c r="G238" s="5" t="s">
        <v>7338</v>
      </c>
      <c r="H238" s="4" t="s">
        <v>7339</v>
      </c>
      <c r="I238" s="4" t="s">
        <v>32</v>
      </c>
    </row>
    <row r="239" spans="1:9">
      <c r="A239" s="4" t="s">
        <v>7340</v>
      </c>
      <c r="B239" s="4" t="s">
        <v>7341</v>
      </c>
      <c r="C239" s="4" t="s">
        <v>352268</v>
      </c>
      <c r="E239" s="4" t="s">
        <v>7342</v>
      </c>
      <c r="F239" s="4" t="s">
        <v>7343</v>
      </c>
      <c r="G239" s="5" t="s">
        <v>1918</v>
      </c>
      <c r="H239" s="4" t="s">
        <v>2555</v>
      </c>
      <c r="I239" s="4" t="s">
        <v>32</v>
      </c>
    </row>
    <row r="240" spans="1:9">
      <c r="A240" s="4" t="s">
        <v>7340</v>
      </c>
      <c r="B240" s="4" t="s">
        <v>7341</v>
      </c>
      <c r="C240" s="4" t="s">
        <v>352268</v>
      </c>
      <c r="E240" s="4" t="s">
        <v>7344</v>
      </c>
      <c r="F240" s="4" t="s">
        <v>7345</v>
      </c>
      <c r="G240" s="5" t="s">
        <v>1918</v>
      </c>
      <c r="H240" s="4" t="s">
        <v>2555</v>
      </c>
      <c r="I240" s="4" t="s">
        <v>32</v>
      </c>
    </row>
    <row r="241" spans="1:9">
      <c r="A241" s="4" t="s">
        <v>7346</v>
      </c>
      <c r="B241" s="4" t="s">
        <v>7347</v>
      </c>
      <c r="C241" s="4" t="s">
        <v>352268</v>
      </c>
      <c r="E241" s="4" t="s">
        <v>7348</v>
      </c>
      <c r="F241" s="4" t="s">
        <v>7349</v>
      </c>
      <c r="G241" s="5" t="s">
        <v>2008</v>
      </c>
      <c r="H241" s="4" t="s">
        <v>7350</v>
      </c>
      <c r="I241" s="4" t="s">
        <v>32</v>
      </c>
    </row>
    <row r="242" spans="1:9">
      <c r="A242" s="4" t="s">
        <v>7351</v>
      </c>
      <c r="B242" s="4" t="s">
        <v>7352</v>
      </c>
      <c r="C242" s="4" t="s">
        <v>352268</v>
      </c>
      <c r="E242" s="4" t="s">
        <v>7353</v>
      </c>
      <c r="F242" s="4" t="s">
        <v>7354</v>
      </c>
      <c r="G242" s="5" t="s">
        <v>536</v>
      </c>
      <c r="H242" s="4" t="s">
        <v>383</v>
      </c>
      <c r="I242" s="4" t="s">
        <v>32</v>
      </c>
    </row>
    <row r="243" spans="1:9">
      <c r="A243" s="4" t="s">
        <v>7355</v>
      </c>
      <c r="B243" s="4" t="s">
        <v>7356</v>
      </c>
      <c r="C243" s="4" t="s">
        <v>352268</v>
      </c>
      <c r="E243" s="4" t="s">
        <v>7357</v>
      </c>
      <c r="F243" s="4" t="s">
        <v>7358</v>
      </c>
      <c r="G243" s="5" t="s">
        <v>37</v>
      </c>
      <c r="H243" s="4" t="s">
        <v>38</v>
      </c>
      <c r="I243" s="4" t="s">
        <v>32</v>
      </c>
    </row>
    <row r="244" spans="1:9">
      <c r="A244" s="4" t="s">
        <v>7359</v>
      </c>
      <c r="B244" s="4" t="s">
        <v>7360</v>
      </c>
      <c r="C244" s="4" t="s">
        <v>352268</v>
      </c>
      <c r="E244" s="4" t="s">
        <v>7361</v>
      </c>
      <c r="F244" s="4" t="s">
        <v>7362</v>
      </c>
      <c r="G244" s="5" t="s">
        <v>461</v>
      </c>
      <c r="H244" s="4" t="s">
        <v>38</v>
      </c>
      <c r="I244" s="4" t="s">
        <v>32</v>
      </c>
    </row>
    <row r="245" spans="1:9">
      <c r="A245" s="4" t="s">
        <v>1178</v>
      </c>
      <c r="B245" s="4" t="s">
        <v>7363</v>
      </c>
      <c r="C245" s="4" t="s">
        <v>352268</v>
      </c>
      <c r="E245" s="4" t="s">
        <v>7364</v>
      </c>
      <c r="F245" s="4" t="s">
        <v>7365</v>
      </c>
      <c r="G245" s="5" t="s">
        <v>1181</v>
      </c>
      <c r="H245" s="4" t="s">
        <v>1182</v>
      </c>
      <c r="I245" s="4" t="s">
        <v>32</v>
      </c>
    </row>
    <row r="246" spans="1:9">
      <c r="A246" s="4" t="s">
        <v>7366</v>
      </c>
      <c r="B246" s="4" t="s">
        <v>7367</v>
      </c>
      <c r="C246" s="4" t="s">
        <v>352268</v>
      </c>
      <c r="E246" s="4" t="s">
        <v>7368</v>
      </c>
      <c r="F246" s="4" t="s">
        <v>7369</v>
      </c>
      <c r="G246" s="5" t="s">
        <v>552</v>
      </c>
      <c r="H246" s="4" t="s">
        <v>564</v>
      </c>
      <c r="I246" s="4" t="s">
        <v>32</v>
      </c>
    </row>
    <row r="247" spans="1:9">
      <c r="A247" s="4" t="s">
        <v>7370</v>
      </c>
      <c r="B247" s="4" t="s">
        <v>7371</v>
      </c>
      <c r="C247" s="4" t="s">
        <v>352268</v>
      </c>
      <c r="E247" s="4" t="s">
        <v>7372</v>
      </c>
      <c r="F247" s="4" t="s">
        <v>7373</v>
      </c>
      <c r="G247" s="5" t="s">
        <v>569</v>
      </c>
      <c r="H247" s="4" t="s">
        <v>570</v>
      </c>
      <c r="I247" s="4" t="s">
        <v>32</v>
      </c>
    </row>
    <row r="248" spans="1:9">
      <c r="A248" s="4" t="s">
        <v>7374</v>
      </c>
      <c r="B248" s="4" t="s">
        <v>7375</v>
      </c>
      <c r="C248" s="4" t="s">
        <v>352268</v>
      </c>
      <c r="E248" s="4" t="s">
        <v>7376</v>
      </c>
      <c r="F248" s="4" t="s">
        <v>7377</v>
      </c>
      <c r="G248" s="5" t="s">
        <v>1426</v>
      </c>
      <c r="H248" s="4" t="s">
        <v>7101</v>
      </c>
      <c r="I248" s="4" t="s">
        <v>32</v>
      </c>
    </row>
    <row r="249" spans="1:9">
      <c r="A249" s="4" t="s">
        <v>1206</v>
      </c>
      <c r="B249" s="4" t="s">
        <v>3917</v>
      </c>
      <c r="C249" s="4" t="s">
        <v>352268</v>
      </c>
      <c r="E249" s="4" t="s">
        <v>7378</v>
      </c>
      <c r="F249" s="4" t="s">
        <v>7379</v>
      </c>
      <c r="G249" s="5" t="s">
        <v>467</v>
      </c>
      <c r="H249" s="4" t="s">
        <v>383</v>
      </c>
      <c r="I249" s="4" t="s">
        <v>32</v>
      </c>
    </row>
    <row r="250" spans="1:9">
      <c r="A250" s="4" t="s">
        <v>7380</v>
      </c>
      <c r="B250" s="4" t="s">
        <v>7381</v>
      </c>
      <c r="C250" s="4" t="s">
        <v>352268</v>
      </c>
      <c r="E250" s="4" t="s">
        <v>7382</v>
      </c>
      <c r="F250" s="4" t="s">
        <v>7383</v>
      </c>
      <c r="G250" s="5" t="s">
        <v>66</v>
      </c>
      <c r="H250" s="4" t="s">
        <v>7384</v>
      </c>
      <c r="I250" s="4" t="s">
        <v>32</v>
      </c>
    </row>
    <row r="251" spans="1:9">
      <c r="A251" s="4" t="s">
        <v>7385</v>
      </c>
      <c r="B251" s="4" t="s">
        <v>7386</v>
      </c>
      <c r="C251" s="4" t="s">
        <v>352268</v>
      </c>
      <c r="E251" s="4" t="s">
        <v>7387</v>
      </c>
      <c r="F251" s="4" t="s">
        <v>7388</v>
      </c>
      <c r="G251" s="5" t="s">
        <v>2039</v>
      </c>
      <c r="H251" s="4" t="s">
        <v>432</v>
      </c>
      <c r="I251" s="4" t="s">
        <v>32</v>
      </c>
    </row>
    <row r="252" spans="1:9">
      <c r="A252" s="4" t="s">
        <v>7389</v>
      </c>
      <c r="B252" s="4" t="s">
        <v>7390</v>
      </c>
      <c r="C252" s="4" t="s">
        <v>352268</v>
      </c>
      <c r="E252" s="4" t="s">
        <v>7391</v>
      </c>
      <c r="F252" s="4" t="s">
        <v>7392</v>
      </c>
      <c r="G252" s="5" t="s">
        <v>2521</v>
      </c>
      <c r="H252" s="4" t="s">
        <v>61</v>
      </c>
      <c r="I252" s="4" t="s">
        <v>32</v>
      </c>
    </row>
    <row r="253" spans="1:9">
      <c r="A253" s="4" t="s">
        <v>5500</v>
      </c>
      <c r="B253" s="4" t="s">
        <v>7393</v>
      </c>
      <c r="C253" s="4" t="s">
        <v>352268</v>
      </c>
      <c r="E253" s="4" t="s">
        <v>7394</v>
      </c>
      <c r="F253" s="4" t="s">
        <v>7395</v>
      </c>
      <c r="G253" s="5" t="s">
        <v>167</v>
      </c>
      <c r="H253" s="4" t="s">
        <v>44</v>
      </c>
      <c r="I253" s="4" t="s">
        <v>32</v>
      </c>
    </row>
    <row r="254" spans="1:9">
      <c r="A254" s="4" t="s">
        <v>7396</v>
      </c>
      <c r="B254" s="4" t="s">
        <v>7397</v>
      </c>
      <c r="C254" s="4" t="s">
        <v>352268</v>
      </c>
      <c r="E254" s="4" t="s">
        <v>7398</v>
      </c>
      <c r="F254" s="4" t="s">
        <v>7399</v>
      </c>
      <c r="G254" s="5" t="s">
        <v>1918</v>
      </c>
      <c r="H254" s="4" t="s">
        <v>553</v>
      </c>
      <c r="I254" s="4" t="s">
        <v>32</v>
      </c>
    </row>
    <row r="255" spans="1:9">
      <c r="A255" s="4" t="s">
        <v>7400</v>
      </c>
      <c r="B255" s="4" t="s">
        <v>7401</v>
      </c>
      <c r="C255" s="4" t="s">
        <v>352268</v>
      </c>
      <c r="E255" s="4" t="s">
        <v>7402</v>
      </c>
      <c r="F255" s="4" t="s">
        <v>7403</v>
      </c>
      <c r="G255" s="5" t="s">
        <v>7404</v>
      </c>
      <c r="H255" s="4" t="s">
        <v>7405</v>
      </c>
      <c r="I255" s="4" t="s">
        <v>32</v>
      </c>
    </row>
    <row r="256" spans="1:9">
      <c r="A256" s="4" t="s">
        <v>5504</v>
      </c>
      <c r="B256" s="4" t="s">
        <v>7406</v>
      </c>
      <c r="C256" s="4" t="s">
        <v>352268</v>
      </c>
      <c r="E256" s="4" t="s">
        <v>7407</v>
      </c>
      <c r="F256" s="4" t="s">
        <v>7408</v>
      </c>
      <c r="G256" s="5" t="s">
        <v>118</v>
      </c>
      <c r="H256" s="4" t="s">
        <v>186</v>
      </c>
      <c r="I256" s="4" t="s">
        <v>32</v>
      </c>
    </row>
    <row r="257" spans="1:9">
      <c r="A257" s="4" t="s">
        <v>7409</v>
      </c>
      <c r="B257" s="4" t="s">
        <v>7410</v>
      </c>
      <c r="C257" s="4" t="s">
        <v>352268</v>
      </c>
      <c r="E257" s="4" t="s">
        <v>7411</v>
      </c>
      <c r="F257" s="4" t="s">
        <v>7412</v>
      </c>
      <c r="G257" s="5" t="s">
        <v>2402</v>
      </c>
      <c r="H257" s="4" t="s">
        <v>2403</v>
      </c>
      <c r="I257" s="4" t="s">
        <v>32</v>
      </c>
    </row>
    <row r="258" spans="1:9">
      <c r="A258" s="4" t="s">
        <v>7413</v>
      </c>
      <c r="B258" s="4" t="s">
        <v>7414</v>
      </c>
      <c r="C258" s="4" t="s">
        <v>352268</v>
      </c>
      <c r="E258" s="4" t="s">
        <v>7415</v>
      </c>
      <c r="F258" s="4" t="s">
        <v>7416</v>
      </c>
      <c r="G258" s="5" t="s">
        <v>3407</v>
      </c>
      <c r="H258" s="4" t="s">
        <v>1244</v>
      </c>
      <c r="I258" s="4" t="s">
        <v>32</v>
      </c>
    </row>
    <row r="259" spans="1:9">
      <c r="A259" s="4" t="s">
        <v>1246</v>
      </c>
      <c r="B259" s="4" t="s">
        <v>7417</v>
      </c>
      <c r="C259" s="4" t="s">
        <v>352268</v>
      </c>
      <c r="E259" s="4" t="s">
        <v>7418</v>
      </c>
      <c r="F259" s="4" t="s">
        <v>7419</v>
      </c>
      <c r="G259" s="5" t="s">
        <v>37</v>
      </c>
      <c r="H259" s="4" t="s">
        <v>3687</v>
      </c>
      <c r="I259" s="4" t="s">
        <v>32</v>
      </c>
    </row>
    <row r="260" spans="1:9">
      <c r="A260" s="4" t="s">
        <v>7420</v>
      </c>
      <c r="B260" s="4" t="s">
        <v>7421</v>
      </c>
      <c r="C260" s="4" t="s">
        <v>352268</v>
      </c>
      <c r="E260" s="4" t="s">
        <v>7422</v>
      </c>
      <c r="F260" s="4" t="s">
        <v>7423</v>
      </c>
      <c r="G260" s="5" t="s">
        <v>157</v>
      </c>
      <c r="H260" s="4" t="s">
        <v>196</v>
      </c>
      <c r="I260" s="4" t="s">
        <v>32</v>
      </c>
    </row>
    <row r="261" spans="1:9">
      <c r="A261" s="4" t="s">
        <v>5523</v>
      </c>
      <c r="B261" s="4" t="s">
        <v>7424</v>
      </c>
      <c r="C261" s="4" t="s">
        <v>352268</v>
      </c>
      <c r="E261" s="4" t="s">
        <v>7425</v>
      </c>
      <c r="F261" s="4" t="s">
        <v>7426</v>
      </c>
      <c r="G261" s="5" t="s">
        <v>167</v>
      </c>
      <c r="H261" s="4" t="s">
        <v>31</v>
      </c>
      <c r="I261" s="4" t="s">
        <v>32</v>
      </c>
    </row>
    <row r="262" spans="1:9">
      <c r="A262" s="4" t="s">
        <v>2424</v>
      </c>
      <c r="B262" s="4" t="s">
        <v>7427</v>
      </c>
      <c r="C262" s="4" t="s">
        <v>352268</v>
      </c>
      <c r="E262" s="4" t="s">
        <v>7428</v>
      </c>
      <c r="F262" s="4" t="s">
        <v>7429</v>
      </c>
      <c r="G262" s="5" t="s">
        <v>167</v>
      </c>
      <c r="H262" s="4" t="s">
        <v>1118</v>
      </c>
      <c r="I262" s="4" t="s">
        <v>32</v>
      </c>
    </row>
    <row r="263" spans="1:9">
      <c r="A263" s="4" t="s">
        <v>7430</v>
      </c>
      <c r="B263" s="4" t="s">
        <v>7431</v>
      </c>
      <c r="C263" s="4" t="s">
        <v>352268</v>
      </c>
      <c r="E263" s="4" t="s">
        <v>7432</v>
      </c>
      <c r="F263" s="4" t="s">
        <v>7433</v>
      </c>
      <c r="G263" s="5" t="s">
        <v>1586</v>
      </c>
      <c r="H263" s="4" t="s">
        <v>709</v>
      </c>
      <c r="I263" s="4" t="s">
        <v>32</v>
      </c>
    </row>
    <row r="264" spans="1:9">
      <c r="A264" s="4" t="s">
        <v>1260</v>
      </c>
      <c r="B264" s="4" t="s">
        <v>7434</v>
      </c>
      <c r="C264" s="4" t="s">
        <v>352268</v>
      </c>
      <c r="E264" s="4" t="s">
        <v>7435</v>
      </c>
      <c r="F264" s="4" t="s">
        <v>7436</v>
      </c>
      <c r="G264" s="5" t="s">
        <v>37</v>
      </c>
      <c r="H264" s="4" t="s">
        <v>38</v>
      </c>
      <c r="I264" s="4" t="s">
        <v>32</v>
      </c>
    </row>
    <row r="265" spans="1:9">
      <c r="A265" s="4" t="s">
        <v>5529</v>
      </c>
      <c r="B265" s="4" t="s">
        <v>7437</v>
      </c>
      <c r="C265" s="4" t="s">
        <v>352268</v>
      </c>
      <c r="E265" s="4" t="s">
        <v>7438</v>
      </c>
      <c r="F265" s="4" t="s">
        <v>7439</v>
      </c>
      <c r="G265" s="5" t="s">
        <v>49</v>
      </c>
      <c r="H265" s="4" t="s">
        <v>50</v>
      </c>
      <c r="I265" s="4" t="s">
        <v>32</v>
      </c>
    </row>
    <row r="266" spans="1:9">
      <c r="A266" s="4" t="s">
        <v>7440</v>
      </c>
      <c r="B266" s="4" t="s">
        <v>7441</v>
      </c>
      <c r="C266" s="4" t="s">
        <v>352268</v>
      </c>
      <c r="E266" s="4" t="s">
        <v>7442</v>
      </c>
      <c r="F266" s="4" t="s">
        <v>7443</v>
      </c>
      <c r="G266" s="5" t="s">
        <v>355</v>
      </c>
      <c r="H266" s="4" t="s">
        <v>261</v>
      </c>
      <c r="I266" s="4" t="s">
        <v>32</v>
      </c>
    </row>
    <row r="267" spans="1:9">
      <c r="A267" s="4" t="s">
        <v>7444</v>
      </c>
      <c r="B267" s="4" t="s">
        <v>7445</v>
      </c>
      <c r="C267" s="4" t="s">
        <v>352268</v>
      </c>
      <c r="E267" s="4" t="s">
        <v>7446</v>
      </c>
      <c r="F267" s="4" t="s">
        <v>7447</v>
      </c>
      <c r="G267" s="5" t="s">
        <v>2554</v>
      </c>
      <c r="H267" s="4" t="s">
        <v>745</v>
      </c>
      <c r="I267" s="4" t="s">
        <v>32</v>
      </c>
    </row>
    <row r="268" spans="1:9">
      <c r="A268" s="4" t="s">
        <v>2437</v>
      </c>
      <c r="B268" s="4" t="s">
        <v>7448</v>
      </c>
      <c r="C268" s="4" t="s">
        <v>352268</v>
      </c>
      <c r="E268" s="4" t="s">
        <v>7449</v>
      </c>
      <c r="F268" s="4" t="s">
        <v>7450</v>
      </c>
      <c r="G268" s="5" t="s">
        <v>49</v>
      </c>
      <c r="H268" s="4" t="s">
        <v>50</v>
      </c>
      <c r="I268" s="4" t="s">
        <v>32</v>
      </c>
    </row>
    <row r="269" spans="1:9">
      <c r="A269" s="4" t="s">
        <v>5533</v>
      </c>
      <c r="B269" s="4" t="s">
        <v>7451</v>
      </c>
      <c r="C269" s="4" t="s">
        <v>352268</v>
      </c>
      <c r="E269" s="4" t="s">
        <v>7452</v>
      </c>
      <c r="F269" s="4" t="s">
        <v>7453</v>
      </c>
      <c r="G269" s="5" t="s">
        <v>5537</v>
      </c>
      <c r="H269" s="4" t="s">
        <v>3807</v>
      </c>
      <c r="I269" s="4" t="s">
        <v>32</v>
      </c>
    </row>
    <row r="270" spans="1:9">
      <c r="A270" s="4" t="s">
        <v>7454</v>
      </c>
      <c r="B270" s="4" t="s">
        <v>7455</v>
      </c>
      <c r="C270" s="4" t="s">
        <v>352268</v>
      </c>
      <c r="E270" s="4" t="s">
        <v>7456</v>
      </c>
      <c r="F270" s="4" t="s">
        <v>7457</v>
      </c>
      <c r="G270" s="5" t="s">
        <v>7270</v>
      </c>
      <c r="H270" s="4" t="s">
        <v>2555</v>
      </c>
      <c r="I270" s="4" t="s">
        <v>32</v>
      </c>
    </row>
    <row r="271" spans="1:9">
      <c r="A271" s="4" t="s">
        <v>7458</v>
      </c>
      <c r="B271" s="4" t="s">
        <v>7459</v>
      </c>
      <c r="C271" s="4" t="s">
        <v>352268</v>
      </c>
      <c r="E271" s="4" t="s">
        <v>7460</v>
      </c>
      <c r="F271" s="4" t="s">
        <v>7461</v>
      </c>
      <c r="G271" s="5" t="s">
        <v>1693</v>
      </c>
      <c r="H271" s="4" t="s">
        <v>7271</v>
      </c>
      <c r="I271" s="4" t="s">
        <v>32</v>
      </c>
    </row>
    <row r="272" spans="1:9">
      <c r="A272" s="4" t="s">
        <v>7462</v>
      </c>
      <c r="B272" s="4" t="s">
        <v>7463</v>
      </c>
      <c r="C272" s="4" t="s">
        <v>352268</v>
      </c>
      <c r="E272" s="4" t="s">
        <v>7464</v>
      </c>
      <c r="F272" s="4" t="s">
        <v>7465</v>
      </c>
      <c r="G272" s="5" t="s">
        <v>7466</v>
      </c>
      <c r="H272" s="4" t="s">
        <v>7467</v>
      </c>
      <c r="I272" s="4" t="s">
        <v>32</v>
      </c>
    </row>
    <row r="273" spans="1:9">
      <c r="A273" s="4" t="s">
        <v>5549</v>
      </c>
      <c r="B273" s="4" t="s">
        <v>7468</v>
      </c>
      <c r="C273" s="4" t="s">
        <v>352268</v>
      </c>
      <c r="E273" s="4" t="s">
        <v>7469</v>
      </c>
      <c r="F273" s="4" t="s">
        <v>7470</v>
      </c>
      <c r="G273" s="5" t="s">
        <v>875</v>
      </c>
      <c r="H273" s="4" t="s">
        <v>50</v>
      </c>
      <c r="I273" s="4" t="s">
        <v>32</v>
      </c>
    </row>
    <row r="274" spans="1:9">
      <c r="A274" s="4" t="s">
        <v>1312</v>
      </c>
      <c r="B274" s="4" t="s">
        <v>7471</v>
      </c>
      <c r="C274" s="4" t="s">
        <v>352268</v>
      </c>
      <c r="E274" s="4" t="s">
        <v>7472</v>
      </c>
      <c r="F274" s="4" t="s">
        <v>7473</v>
      </c>
      <c r="G274" s="5" t="s">
        <v>467</v>
      </c>
      <c r="H274" s="4" t="s">
        <v>383</v>
      </c>
      <c r="I274" s="4" t="s">
        <v>32</v>
      </c>
    </row>
    <row r="275" spans="1:9">
      <c r="A275" s="4" t="s">
        <v>7474</v>
      </c>
      <c r="B275" s="4" t="s">
        <v>7475</v>
      </c>
      <c r="C275" s="4" t="s">
        <v>352268</v>
      </c>
      <c r="E275" s="4" t="s">
        <v>7476</v>
      </c>
      <c r="F275" s="4" t="s">
        <v>7477</v>
      </c>
      <c r="G275" s="5" t="s">
        <v>1258</v>
      </c>
      <c r="H275" s="4" t="s">
        <v>1325</v>
      </c>
      <c r="I275" s="4" t="s">
        <v>32</v>
      </c>
    </row>
    <row r="276" spans="1:9">
      <c r="A276" s="4" t="s">
        <v>1332</v>
      </c>
      <c r="B276" s="4" t="s">
        <v>7478</v>
      </c>
      <c r="C276" s="4" t="s">
        <v>352268</v>
      </c>
      <c r="E276" s="4" t="s">
        <v>7479</v>
      </c>
      <c r="F276" s="4" t="s">
        <v>7480</v>
      </c>
      <c r="G276" s="5" t="s">
        <v>3963</v>
      </c>
      <c r="H276" s="4" t="s">
        <v>3964</v>
      </c>
      <c r="I276" s="4" t="s">
        <v>32</v>
      </c>
    </row>
    <row r="277" spans="1:9">
      <c r="A277" s="4" t="s">
        <v>1337</v>
      </c>
      <c r="B277" s="4" t="s">
        <v>7481</v>
      </c>
      <c r="C277" s="4" t="s">
        <v>352268</v>
      </c>
      <c r="E277" s="4" t="s">
        <v>7482</v>
      </c>
      <c r="F277" s="4" t="s">
        <v>7483</v>
      </c>
      <c r="G277" s="5" t="s">
        <v>118</v>
      </c>
      <c r="H277" s="4" t="s">
        <v>196</v>
      </c>
      <c r="I277" s="4" t="s">
        <v>32</v>
      </c>
    </row>
    <row r="278" spans="1:9">
      <c r="A278" s="4" t="s">
        <v>7484</v>
      </c>
      <c r="B278" s="4" t="s">
        <v>7485</v>
      </c>
      <c r="C278" s="4" t="s">
        <v>352268</v>
      </c>
      <c r="E278" s="4" t="s">
        <v>7486</v>
      </c>
      <c r="F278" s="4" t="s">
        <v>7487</v>
      </c>
      <c r="G278" s="5" t="s">
        <v>2019</v>
      </c>
      <c r="H278" s="4" t="s">
        <v>634</v>
      </c>
      <c r="I278" s="4" t="s">
        <v>32</v>
      </c>
    </row>
    <row r="279" spans="1:9">
      <c r="A279" s="4" t="s">
        <v>7488</v>
      </c>
      <c r="B279" s="4" t="s">
        <v>7489</v>
      </c>
      <c r="C279" s="4" t="s">
        <v>352268</v>
      </c>
      <c r="E279" s="4" t="s">
        <v>7490</v>
      </c>
      <c r="F279" s="4" t="s">
        <v>7491</v>
      </c>
      <c r="G279" s="5" t="s">
        <v>7215</v>
      </c>
      <c r="H279" s="4" t="s">
        <v>7216</v>
      </c>
      <c r="I279" s="4" t="s">
        <v>32</v>
      </c>
    </row>
    <row r="280" spans="1:9">
      <c r="A280" s="4" t="s">
        <v>7492</v>
      </c>
      <c r="B280" s="4" t="s">
        <v>7493</v>
      </c>
      <c r="C280" s="4" t="s">
        <v>352268</v>
      </c>
      <c r="E280" s="4" t="s">
        <v>7494</v>
      </c>
      <c r="F280" s="4" t="s">
        <v>7495</v>
      </c>
      <c r="G280" s="5" t="s">
        <v>43</v>
      </c>
      <c r="H280" s="4" t="s">
        <v>44</v>
      </c>
      <c r="I280" s="4" t="s">
        <v>32</v>
      </c>
    </row>
    <row r="281" spans="1:9">
      <c r="A281" s="4" t="s">
        <v>7496</v>
      </c>
      <c r="B281" s="4" t="s">
        <v>7497</v>
      </c>
      <c r="C281" s="4" t="s">
        <v>352268</v>
      </c>
      <c r="E281" s="4" t="s">
        <v>7498</v>
      </c>
      <c r="F281" s="4" t="s">
        <v>7499</v>
      </c>
      <c r="G281" s="5" t="s">
        <v>124</v>
      </c>
      <c r="H281" s="4" t="s">
        <v>443</v>
      </c>
      <c r="I281" s="4" t="s">
        <v>32</v>
      </c>
    </row>
    <row r="282" spans="1:9">
      <c r="A282" s="4" t="s">
        <v>7500</v>
      </c>
      <c r="B282" s="4" t="s">
        <v>7501</v>
      </c>
      <c r="C282" s="4" t="s">
        <v>352268</v>
      </c>
      <c r="E282" s="4" t="s">
        <v>7502</v>
      </c>
      <c r="F282" s="4" t="s">
        <v>7503</v>
      </c>
      <c r="G282" s="5" t="s">
        <v>1258</v>
      </c>
      <c r="H282" s="4" t="s">
        <v>7504</v>
      </c>
      <c r="I282" s="4" t="s">
        <v>32</v>
      </c>
    </row>
    <row r="283" spans="1:9">
      <c r="A283" s="4" t="s">
        <v>1371</v>
      </c>
      <c r="B283" s="4" t="s">
        <v>2471</v>
      </c>
      <c r="C283" s="4" t="s">
        <v>352268</v>
      </c>
      <c r="E283" s="4" t="s">
        <v>7505</v>
      </c>
      <c r="F283" s="4" t="s">
        <v>7506</v>
      </c>
      <c r="G283" s="5" t="s">
        <v>875</v>
      </c>
      <c r="H283" s="4" t="s">
        <v>50</v>
      </c>
      <c r="I283" s="4" t="s">
        <v>32</v>
      </c>
    </row>
    <row r="284" spans="1:9">
      <c r="A284" s="4" t="s">
        <v>3987</v>
      </c>
      <c r="B284" s="4" t="s">
        <v>7507</v>
      </c>
      <c r="C284" s="4" t="s">
        <v>352268</v>
      </c>
      <c r="E284" s="4" t="s">
        <v>7508</v>
      </c>
      <c r="F284" s="4" t="s">
        <v>7509</v>
      </c>
      <c r="G284" s="5" t="s">
        <v>49</v>
      </c>
      <c r="H284" s="4" t="s">
        <v>50</v>
      </c>
      <c r="I284" s="4" t="s">
        <v>32</v>
      </c>
    </row>
    <row r="285" spans="1:9">
      <c r="A285" s="4" t="s">
        <v>3987</v>
      </c>
      <c r="B285" s="4" t="s">
        <v>7510</v>
      </c>
      <c r="C285" s="4" t="s">
        <v>352268</v>
      </c>
      <c r="E285" s="4" t="s">
        <v>7511</v>
      </c>
      <c r="F285" s="4" t="s">
        <v>7512</v>
      </c>
      <c r="G285" s="5" t="s">
        <v>49</v>
      </c>
      <c r="H285" s="4" t="s">
        <v>50</v>
      </c>
      <c r="I285" s="4" t="s">
        <v>32</v>
      </c>
    </row>
    <row r="286" spans="1:9">
      <c r="A286" s="4" t="s">
        <v>7513</v>
      </c>
      <c r="B286" s="4" t="s">
        <v>7514</v>
      </c>
      <c r="C286" s="4" t="s">
        <v>352268</v>
      </c>
      <c r="E286" s="4" t="s">
        <v>7515</v>
      </c>
      <c r="F286" s="4" t="s">
        <v>7516</v>
      </c>
      <c r="G286" s="5" t="s">
        <v>37</v>
      </c>
      <c r="H286" s="4" t="s">
        <v>7517</v>
      </c>
      <c r="I286" s="4" t="s">
        <v>32</v>
      </c>
    </row>
    <row r="287" spans="1:9">
      <c r="A287" s="4" t="s">
        <v>7518</v>
      </c>
      <c r="B287" s="4" t="s">
        <v>7519</v>
      </c>
      <c r="C287" s="4" t="s">
        <v>352268</v>
      </c>
      <c r="E287" s="4" t="s">
        <v>7520</v>
      </c>
      <c r="F287" s="4" t="s">
        <v>7521</v>
      </c>
      <c r="G287" s="5" t="s">
        <v>2008</v>
      </c>
      <c r="H287" s="4" t="s">
        <v>7522</v>
      </c>
      <c r="I287" s="4" t="s">
        <v>32</v>
      </c>
    </row>
    <row r="288" spans="1:9">
      <c r="A288" s="4" t="s">
        <v>5583</v>
      </c>
      <c r="B288" s="4" t="s">
        <v>5584</v>
      </c>
      <c r="C288" s="4" t="s">
        <v>352268</v>
      </c>
      <c r="E288" s="4" t="s">
        <v>7523</v>
      </c>
      <c r="F288" s="4" t="s">
        <v>7524</v>
      </c>
      <c r="G288" s="5" t="s">
        <v>167</v>
      </c>
      <c r="H288" s="4" t="s">
        <v>1118</v>
      </c>
      <c r="I288" s="4" t="s">
        <v>32</v>
      </c>
    </row>
    <row r="289" spans="1:9">
      <c r="A289" s="4" t="s">
        <v>7525</v>
      </c>
      <c r="B289" s="4" t="s">
        <v>7526</v>
      </c>
      <c r="C289" s="4" t="s">
        <v>352268</v>
      </c>
      <c r="E289" s="4" t="s">
        <v>7527</v>
      </c>
      <c r="F289" s="4" t="s">
        <v>7528</v>
      </c>
      <c r="G289" s="5" t="s">
        <v>146</v>
      </c>
      <c r="H289" s="4" t="s">
        <v>558</v>
      </c>
      <c r="I289" s="4" t="s">
        <v>32</v>
      </c>
    </row>
    <row r="290" spans="1:9">
      <c r="A290" s="4" t="s">
        <v>7529</v>
      </c>
      <c r="B290" s="4" t="s">
        <v>7191</v>
      </c>
      <c r="C290" s="4" t="s">
        <v>352268</v>
      </c>
      <c r="E290" s="4" t="s">
        <v>7530</v>
      </c>
      <c r="F290" s="4" t="s">
        <v>7531</v>
      </c>
      <c r="G290" s="5" t="s">
        <v>1258</v>
      </c>
      <c r="H290" s="4" t="s">
        <v>5596</v>
      </c>
      <c r="I290" s="4" t="s">
        <v>32</v>
      </c>
    </row>
    <row r="291" spans="1:9">
      <c r="A291" s="4" t="s">
        <v>7532</v>
      </c>
      <c r="B291" s="4" t="s">
        <v>7533</v>
      </c>
      <c r="C291" s="4" t="s">
        <v>352268</v>
      </c>
      <c r="E291" s="4" t="s">
        <v>7534</v>
      </c>
      <c r="F291" s="4" t="s">
        <v>7535</v>
      </c>
      <c r="G291" s="5" t="s">
        <v>43</v>
      </c>
      <c r="H291" s="4" t="s">
        <v>709</v>
      </c>
      <c r="I291" s="4" t="s">
        <v>32</v>
      </c>
    </row>
    <row r="292" spans="1:9">
      <c r="A292" s="4" t="s">
        <v>2487</v>
      </c>
      <c r="B292" s="4" t="s">
        <v>7536</v>
      </c>
      <c r="C292" s="4" t="s">
        <v>352268</v>
      </c>
      <c r="E292" s="4" t="s">
        <v>7537</v>
      </c>
      <c r="F292" s="4" t="s">
        <v>7538</v>
      </c>
      <c r="G292" s="5" t="s">
        <v>167</v>
      </c>
      <c r="H292" s="4" t="s">
        <v>1514</v>
      </c>
      <c r="I292" s="4" t="s">
        <v>32</v>
      </c>
    </row>
    <row r="293" spans="1:9">
      <c r="A293" s="4" t="s">
        <v>1444</v>
      </c>
      <c r="B293" s="4" t="s">
        <v>7539</v>
      </c>
      <c r="C293" s="4" t="s">
        <v>352268</v>
      </c>
      <c r="E293" s="4" t="s">
        <v>7540</v>
      </c>
      <c r="F293" s="4" t="s">
        <v>7541</v>
      </c>
      <c r="G293" s="5" t="s">
        <v>94</v>
      </c>
      <c r="H293" s="4" t="s">
        <v>95</v>
      </c>
      <c r="I293" s="4" t="s">
        <v>32</v>
      </c>
    </row>
    <row r="294" spans="1:9">
      <c r="A294" s="4" t="s">
        <v>7542</v>
      </c>
      <c r="B294" s="4" t="s">
        <v>7543</v>
      </c>
      <c r="C294" s="4" t="s">
        <v>352268</v>
      </c>
      <c r="E294" s="4" t="s">
        <v>7544</v>
      </c>
      <c r="F294" s="4" t="s">
        <v>7545</v>
      </c>
      <c r="G294" s="5" t="s">
        <v>43</v>
      </c>
      <c r="H294" s="4" t="s">
        <v>44</v>
      </c>
      <c r="I294" s="4" t="s">
        <v>32</v>
      </c>
    </row>
    <row r="295" spans="1:9">
      <c r="A295" s="4" t="s">
        <v>1458</v>
      </c>
      <c r="B295" s="4" t="s">
        <v>7546</v>
      </c>
      <c r="C295" s="4" t="s">
        <v>352268</v>
      </c>
      <c r="E295" s="4" t="s">
        <v>7547</v>
      </c>
      <c r="F295" s="4" t="s">
        <v>7548</v>
      </c>
      <c r="G295" s="5" t="s">
        <v>167</v>
      </c>
      <c r="H295" s="4" t="s">
        <v>1118</v>
      </c>
      <c r="I295" s="4" t="s">
        <v>32</v>
      </c>
    </row>
    <row r="296" spans="1:9">
      <c r="A296" s="4" t="s">
        <v>7549</v>
      </c>
      <c r="B296" s="4" t="s">
        <v>7550</v>
      </c>
      <c r="C296" s="4" t="s">
        <v>352268</v>
      </c>
      <c r="E296" s="4" t="s">
        <v>7551</v>
      </c>
      <c r="F296" s="4" t="s">
        <v>7552</v>
      </c>
      <c r="G296" s="5" t="s">
        <v>7553</v>
      </c>
      <c r="H296" s="4" t="s">
        <v>158</v>
      </c>
      <c r="I296" s="4" t="s">
        <v>32</v>
      </c>
    </row>
    <row r="297" spans="1:9">
      <c r="A297" s="4" t="s">
        <v>7554</v>
      </c>
      <c r="B297" s="4" t="s">
        <v>7555</v>
      </c>
      <c r="C297" s="4" t="s">
        <v>352268</v>
      </c>
      <c r="E297" s="4" t="s">
        <v>7556</v>
      </c>
      <c r="F297" s="4" t="s">
        <v>7557</v>
      </c>
      <c r="G297" s="5" t="s">
        <v>37</v>
      </c>
      <c r="H297" s="4" t="s">
        <v>38</v>
      </c>
      <c r="I297" s="4" t="s">
        <v>32</v>
      </c>
    </row>
    <row r="298" spans="1:9">
      <c r="A298" s="4" t="s">
        <v>7558</v>
      </c>
      <c r="B298" s="4" t="s">
        <v>7559</v>
      </c>
      <c r="C298" s="4" t="s">
        <v>352268</v>
      </c>
      <c r="E298" s="4" t="s">
        <v>7560</v>
      </c>
      <c r="F298" s="4" t="s">
        <v>7561</v>
      </c>
      <c r="G298" s="5" t="s">
        <v>1107</v>
      </c>
      <c r="H298" s="4" t="s">
        <v>7562</v>
      </c>
      <c r="I298" s="4" t="s">
        <v>32</v>
      </c>
    </row>
    <row r="299" spans="1:9">
      <c r="A299" s="4" t="s">
        <v>7563</v>
      </c>
      <c r="B299" s="4" t="s">
        <v>7564</v>
      </c>
      <c r="C299" s="4" t="s">
        <v>352268</v>
      </c>
      <c r="E299" s="4" t="s">
        <v>7565</v>
      </c>
      <c r="F299" s="4" t="s">
        <v>7566</v>
      </c>
      <c r="G299" s="5" t="s">
        <v>37</v>
      </c>
      <c r="H299" s="4" t="s">
        <v>3687</v>
      </c>
      <c r="I299" s="4" t="s">
        <v>32</v>
      </c>
    </row>
    <row r="300" spans="1:9">
      <c r="A300" s="4" t="s">
        <v>4031</v>
      </c>
      <c r="B300" s="4" t="s">
        <v>4032</v>
      </c>
      <c r="C300" s="4" t="s">
        <v>352268</v>
      </c>
      <c r="E300" s="4" t="s">
        <v>7567</v>
      </c>
      <c r="F300" s="4" t="s">
        <v>7568</v>
      </c>
      <c r="G300" s="5" t="s">
        <v>541</v>
      </c>
      <c r="H300" s="4" t="s">
        <v>542</v>
      </c>
      <c r="I300" s="4" t="s">
        <v>32</v>
      </c>
    </row>
    <row r="301" spans="1:9">
      <c r="A301" s="4" t="s">
        <v>7569</v>
      </c>
      <c r="B301" s="4" t="s">
        <v>7570</v>
      </c>
      <c r="C301" s="4" t="s">
        <v>352268</v>
      </c>
      <c r="E301" s="4" t="s">
        <v>7571</v>
      </c>
      <c r="F301" s="4" t="s">
        <v>7572</v>
      </c>
      <c r="G301" s="5" t="s">
        <v>7573</v>
      </c>
      <c r="H301" s="4" t="s">
        <v>3807</v>
      </c>
      <c r="I301" s="4" t="s">
        <v>32</v>
      </c>
    </row>
    <row r="302" spans="1:9">
      <c r="A302" s="4" t="s">
        <v>4035</v>
      </c>
      <c r="B302" s="4" t="s">
        <v>7574</v>
      </c>
      <c r="C302" s="4" t="s">
        <v>352268</v>
      </c>
      <c r="E302" s="4" t="s">
        <v>7575</v>
      </c>
      <c r="F302" s="4" t="s">
        <v>7576</v>
      </c>
      <c r="G302" s="5" t="s">
        <v>938</v>
      </c>
      <c r="H302" s="4" t="s">
        <v>7577</v>
      </c>
      <c r="I302" s="4" t="s">
        <v>32</v>
      </c>
    </row>
    <row r="303" spans="1:9">
      <c r="A303" s="4" t="s">
        <v>1579</v>
      </c>
      <c r="B303" s="4" t="s">
        <v>7578</v>
      </c>
      <c r="C303" s="4" t="s">
        <v>352268</v>
      </c>
      <c r="E303" s="4" t="s">
        <v>7579</v>
      </c>
      <c r="F303" s="4" t="s">
        <v>7580</v>
      </c>
      <c r="G303" s="5" t="s">
        <v>1076</v>
      </c>
      <c r="H303" s="4" t="s">
        <v>261</v>
      </c>
      <c r="I303" s="4" t="s">
        <v>32</v>
      </c>
    </row>
    <row r="304" spans="1:9">
      <c r="A304" s="4" t="s">
        <v>1583</v>
      </c>
      <c r="B304" s="4" t="s">
        <v>7581</v>
      </c>
      <c r="C304" s="4" t="s">
        <v>352268</v>
      </c>
      <c r="E304" s="4" t="s">
        <v>7582</v>
      </c>
      <c r="F304" s="4" t="s">
        <v>7583</v>
      </c>
      <c r="G304" s="5" t="s">
        <v>673</v>
      </c>
      <c r="H304" s="4" t="s">
        <v>709</v>
      </c>
      <c r="I304" s="4" t="s">
        <v>32</v>
      </c>
    </row>
    <row r="305" spans="1:9">
      <c r="A305" s="4" t="s">
        <v>5644</v>
      </c>
      <c r="B305" s="4" t="s">
        <v>7584</v>
      </c>
      <c r="C305" s="4" t="s">
        <v>352268</v>
      </c>
      <c r="E305" s="4" t="s">
        <v>7585</v>
      </c>
      <c r="F305" s="4" t="s">
        <v>7586</v>
      </c>
      <c r="G305" s="5" t="s">
        <v>552</v>
      </c>
      <c r="H305" s="4" t="s">
        <v>44</v>
      </c>
      <c r="I305" s="4" t="s">
        <v>32</v>
      </c>
    </row>
    <row r="306" spans="1:9">
      <c r="A306" s="4" t="s">
        <v>1614</v>
      </c>
      <c r="B306" s="4" t="s">
        <v>7587</v>
      </c>
      <c r="C306" s="4" t="s">
        <v>352268</v>
      </c>
      <c r="E306" s="4" t="s">
        <v>7588</v>
      </c>
      <c r="F306" s="4" t="s">
        <v>7589</v>
      </c>
      <c r="G306" s="5" t="s">
        <v>7590</v>
      </c>
      <c r="H306" s="4" t="s">
        <v>674</v>
      </c>
      <c r="I306" s="4" t="s">
        <v>32</v>
      </c>
    </row>
    <row r="307" spans="1:9">
      <c r="A307" s="4" t="s">
        <v>7591</v>
      </c>
      <c r="B307" s="4" t="s">
        <v>7592</v>
      </c>
      <c r="C307" s="4" t="s">
        <v>352268</v>
      </c>
      <c r="E307" s="4" t="s">
        <v>7593</v>
      </c>
      <c r="F307" s="4" t="s">
        <v>7594</v>
      </c>
      <c r="G307" s="5" t="s">
        <v>49</v>
      </c>
      <c r="H307" s="4" t="s">
        <v>50</v>
      </c>
      <c r="I307" s="4" t="s">
        <v>32</v>
      </c>
    </row>
    <row r="308" spans="1:9">
      <c r="A308" s="4" t="s">
        <v>7595</v>
      </c>
      <c r="B308" s="4" t="s">
        <v>7596</v>
      </c>
      <c r="C308" s="4" t="s">
        <v>352268</v>
      </c>
      <c r="E308" s="4" t="s">
        <v>7597</v>
      </c>
      <c r="F308" s="4" t="s">
        <v>7598</v>
      </c>
      <c r="G308" s="5" t="s">
        <v>37</v>
      </c>
      <c r="H308" s="4" t="s">
        <v>564</v>
      </c>
      <c r="I308" s="4" t="s">
        <v>32</v>
      </c>
    </row>
    <row r="309" spans="1:9">
      <c r="A309" s="4" t="s">
        <v>7599</v>
      </c>
      <c r="B309" s="4" t="s">
        <v>7600</v>
      </c>
      <c r="C309" s="4" t="s">
        <v>352268</v>
      </c>
      <c r="E309" s="4" t="s">
        <v>7601</v>
      </c>
      <c r="F309" s="4" t="s">
        <v>7602</v>
      </c>
      <c r="G309" s="5" t="s">
        <v>7603</v>
      </c>
      <c r="H309" s="4" t="s">
        <v>7604</v>
      </c>
      <c r="I309" s="4" t="s">
        <v>32</v>
      </c>
    </row>
    <row r="310" spans="1:9">
      <c r="A310" s="4" t="s">
        <v>1636</v>
      </c>
      <c r="B310" s="4" t="s">
        <v>7605</v>
      </c>
      <c r="C310" s="4" t="s">
        <v>352268</v>
      </c>
      <c r="E310" s="4" t="s">
        <v>7606</v>
      </c>
      <c r="F310" s="4" t="s">
        <v>7607</v>
      </c>
      <c r="G310" s="5" t="s">
        <v>157</v>
      </c>
      <c r="H310" s="4" t="s">
        <v>1639</v>
      </c>
      <c r="I310" s="4" t="s">
        <v>32</v>
      </c>
    </row>
    <row r="311" spans="1:9">
      <c r="A311" s="4" t="s">
        <v>2546</v>
      </c>
      <c r="B311" s="4" t="s">
        <v>7608</v>
      </c>
      <c r="C311" s="4" t="s">
        <v>352268</v>
      </c>
      <c r="E311" s="4" t="s">
        <v>7609</v>
      </c>
      <c r="F311" s="4" t="s">
        <v>7610</v>
      </c>
      <c r="G311" s="5" t="s">
        <v>993</v>
      </c>
      <c r="H311" s="4" t="s">
        <v>1113</v>
      </c>
      <c r="I311" s="4" t="s">
        <v>32</v>
      </c>
    </row>
    <row r="312" spans="1:9">
      <c r="A312" s="4" t="s">
        <v>7611</v>
      </c>
      <c r="B312" s="4" t="s">
        <v>7612</v>
      </c>
      <c r="C312" s="4" t="s">
        <v>352268</v>
      </c>
      <c r="E312" s="4" t="s">
        <v>7613</v>
      </c>
      <c r="F312" s="4" t="s">
        <v>7614</v>
      </c>
      <c r="G312" s="5" t="s">
        <v>2282</v>
      </c>
      <c r="H312" s="4" t="s">
        <v>3564</v>
      </c>
      <c r="I312" s="4" t="s">
        <v>32</v>
      </c>
    </row>
    <row r="313" spans="1:9">
      <c r="A313" s="4" t="s">
        <v>7615</v>
      </c>
      <c r="B313" s="4" t="s">
        <v>7616</v>
      </c>
      <c r="C313" s="4" t="s">
        <v>352268</v>
      </c>
      <c r="E313" s="4" t="s">
        <v>7617</v>
      </c>
      <c r="F313" s="4" t="s">
        <v>7618</v>
      </c>
      <c r="G313" s="5" t="s">
        <v>1586</v>
      </c>
      <c r="H313" s="4" t="s">
        <v>1514</v>
      </c>
      <c r="I313" s="4" t="s">
        <v>32</v>
      </c>
    </row>
    <row r="314" spans="1:9">
      <c r="A314" s="4" t="s">
        <v>7619</v>
      </c>
      <c r="B314" s="4" t="s">
        <v>5654</v>
      </c>
      <c r="C314" s="4" t="s">
        <v>352268</v>
      </c>
      <c r="E314" s="4" t="s">
        <v>7620</v>
      </c>
      <c r="F314" s="4" t="s">
        <v>7621</v>
      </c>
      <c r="G314" s="5" t="s">
        <v>157</v>
      </c>
      <c r="H314" s="4" t="s">
        <v>196</v>
      </c>
      <c r="I314" s="4" t="s">
        <v>32</v>
      </c>
    </row>
    <row r="315" spans="1:9">
      <c r="A315" s="4" t="s">
        <v>7622</v>
      </c>
      <c r="B315" s="4" t="s">
        <v>7623</v>
      </c>
      <c r="C315" s="4" t="s">
        <v>352268</v>
      </c>
      <c r="E315" s="4" t="s">
        <v>7624</v>
      </c>
      <c r="F315" s="4" t="s">
        <v>7625</v>
      </c>
      <c r="G315" s="5" t="s">
        <v>467</v>
      </c>
      <c r="H315" s="4" t="s">
        <v>383</v>
      </c>
      <c r="I315" s="4" t="s">
        <v>32</v>
      </c>
    </row>
    <row r="316" spans="1:9">
      <c r="A316" s="4" t="s">
        <v>7626</v>
      </c>
      <c r="B316" s="4" t="s">
        <v>7627</v>
      </c>
      <c r="C316" s="4" t="s">
        <v>352268</v>
      </c>
      <c r="E316" s="4" t="s">
        <v>7628</v>
      </c>
      <c r="F316" s="4" t="s">
        <v>7629</v>
      </c>
      <c r="G316" s="5" t="s">
        <v>7630</v>
      </c>
      <c r="H316" s="4" t="s">
        <v>7631</v>
      </c>
      <c r="I316" s="4" t="s">
        <v>32</v>
      </c>
    </row>
    <row r="317" spans="1:9">
      <c r="A317" s="4" t="s">
        <v>7632</v>
      </c>
      <c r="B317" s="4" t="s">
        <v>7633</v>
      </c>
      <c r="C317" s="4" t="s">
        <v>352268</v>
      </c>
      <c r="E317" s="4" t="s">
        <v>7634</v>
      </c>
      <c r="F317" s="4" t="s">
        <v>7635</v>
      </c>
      <c r="G317" s="5" t="s">
        <v>124</v>
      </c>
      <c r="H317" s="4" t="s">
        <v>426</v>
      </c>
      <c r="I317" s="4" t="s">
        <v>32</v>
      </c>
    </row>
    <row r="318" spans="1:9">
      <c r="A318" s="4" t="s">
        <v>7636</v>
      </c>
      <c r="B318" s="4" t="s">
        <v>7637</v>
      </c>
      <c r="C318" s="4" t="s">
        <v>352268</v>
      </c>
      <c r="E318" s="4" t="s">
        <v>7638</v>
      </c>
      <c r="F318" s="4" t="s">
        <v>7639</v>
      </c>
      <c r="G318" s="5" t="s">
        <v>4339</v>
      </c>
      <c r="H318" s="4" t="s">
        <v>4340</v>
      </c>
      <c r="I318" s="4" t="s">
        <v>32</v>
      </c>
    </row>
    <row r="319" spans="1:9">
      <c r="A319" s="4" t="s">
        <v>7640</v>
      </c>
      <c r="B319" s="4" t="s">
        <v>7641</v>
      </c>
      <c r="C319" s="4" t="s">
        <v>352268</v>
      </c>
      <c r="E319" s="4" t="s">
        <v>7642</v>
      </c>
      <c r="F319" s="4" t="s">
        <v>7643</v>
      </c>
      <c r="G319" s="5" t="s">
        <v>201</v>
      </c>
      <c r="H319" s="4" t="s">
        <v>7562</v>
      </c>
      <c r="I319" s="4" t="s">
        <v>32</v>
      </c>
    </row>
    <row r="320" spans="1:9">
      <c r="A320" s="4" t="s">
        <v>7644</v>
      </c>
      <c r="B320" s="4" t="s">
        <v>7645</v>
      </c>
      <c r="C320" s="4" t="s">
        <v>352268</v>
      </c>
      <c r="E320" s="4" t="s">
        <v>7646</v>
      </c>
      <c r="F320" s="4" t="s">
        <v>7647</v>
      </c>
      <c r="G320" s="5" t="s">
        <v>37</v>
      </c>
      <c r="H320" s="4" t="s">
        <v>44</v>
      </c>
      <c r="I320" s="4" t="s">
        <v>32</v>
      </c>
    </row>
    <row r="321" spans="1:9">
      <c r="A321" s="4" t="s">
        <v>7648</v>
      </c>
      <c r="B321" s="4" t="s">
        <v>7649</v>
      </c>
      <c r="C321" s="4" t="s">
        <v>352268</v>
      </c>
      <c r="D321" s="4" t="s">
        <v>7650</v>
      </c>
      <c r="E321" s="4" t="s">
        <v>7651</v>
      </c>
      <c r="F321" s="4" t="s">
        <v>7652</v>
      </c>
      <c r="G321" s="5" t="s">
        <v>7653</v>
      </c>
      <c r="H321" s="4" t="s">
        <v>7654</v>
      </c>
      <c r="I321" s="4" t="s">
        <v>25</v>
      </c>
    </row>
    <row r="322" spans="1:9">
      <c r="A322" s="4" t="s">
        <v>7655</v>
      </c>
      <c r="B322" s="4" t="s">
        <v>5722</v>
      </c>
      <c r="C322" s="4" t="s">
        <v>352268</v>
      </c>
      <c r="E322" s="4" t="s">
        <v>7656</v>
      </c>
      <c r="F322" s="4" t="s">
        <v>7657</v>
      </c>
      <c r="G322" s="5" t="s">
        <v>5725</v>
      </c>
      <c r="H322" s="4" t="s">
        <v>7658</v>
      </c>
      <c r="I322" s="4" t="s">
        <v>25</v>
      </c>
    </row>
    <row r="323" spans="1:9">
      <c r="A323" s="4" t="s">
        <v>7659</v>
      </c>
      <c r="B323" s="4" t="s">
        <v>7660</v>
      </c>
      <c r="C323" s="4" t="s">
        <v>352268</v>
      </c>
      <c r="E323" s="4" t="s">
        <v>7661</v>
      </c>
      <c r="F323" s="4" t="s">
        <v>7662</v>
      </c>
      <c r="G323" s="5" t="s">
        <v>5719</v>
      </c>
      <c r="H323" s="4" t="s">
        <v>7663</v>
      </c>
      <c r="I323" s="4" t="s">
        <v>25</v>
      </c>
    </row>
    <row r="324" spans="1:9">
      <c r="A324" s="4" t="s">
        <v>7664</v>
      </c>
      <c r="B324" s="4" t="s">
        <v>7665</v>
      </c>
      <c r="C324" s="4" t="s">
        <v>352268</v>
      </c>
      <c r="E324" s="4" t="s">
        <v>7666</v>
      </c>
      <c r="F324" s="4" t="s">
        <v>7667</v>
      </c>
      <c r="G324" s="5" t="s">
        <v>94</v>
      </c>
      <c r="H324" s="4" t="s">
        <v>7668</v>
      </c>
      <c r="I324" s="4" t="s">
        <v>25</v>
      </c>
    </row>
    <row r="325" spans="1:9">
      <c r="A325" s="4" t="s">
        <v>7669</v>
      </c>
      <c r="B325" s="4" t="s">
        <v>345110</v>
      </c>
      <c r="C325" s="4" t="s">
        <v>352268</v>
      </c>
      <c r="E325" s="4" t="s">
        <v>7670</v>
      </c>
      <c r="F325" s="4" t="s">
        <v>7671</v>
      </c>
      <c r="G325" s="5" t="s">
        <v>4125</v>
      </c>
      <c r="H325" s="4" t="s">
        <v>7672</v>
      </c>
      <c r="I325" s="4" t="s">
        <v>25</v>
      </c>
    </row>
    <row r="326" spans="1:9">
      <c r="A326" s="4" t="s">
        <v>7673</v>
      </c>
      <c r="B326" s="4" t="s">
        <v>7674</v>
      </c>
      <c r="C326" s="4" t="s">
        <v>352268</v>
      </c>
      <c r="E326" s="4" t="s">
        <v>7675</v>
      </c>
      <c r="F326" s="4" t="s">
        <v>7676</v>
      </c>
      <c r="G326" s="5" t="s">
        <v>7677</v>
      </c>
      <c r="H326" s="4" t="s">
        <v>7678</v>
      </c>
      <c r="I326" s="4" t="s">
        <v>25</v>
      </c>
    </row>
    <row r="327" spans="1:9">
      <c r="A327" s="4" t="s">
        <v>7691</v>
      </c>
      <c r="B327" s="4" t="s">
        <v>345097</v>
      </c>
      <c r="C327" s="4" t="s">
        <v>352268</v>
      </c>
      <c r="D327" s="4" t="s">
        <v>7692</v>
      </c>
      <c r="E327" s="4" t="s">
        <v>7693</v>
      </c>
      <c r="F327" s="4" t="s">
        <v>7694</v>
      </c>
      <c r="G327" s="5" t="s">
        <v>5794</v>
      </c>
      <c r="H327" s="4" t="s">
        <v>7695</v>
      </c>
      <c r="I327" s="4" t="s">
        <v>85</v>
      </c>
    </row>
    <row r="328" spans="1:9">
      <c r="A328" s="4" t="s">
        <v>7701</v>
      </c>
      <c r="B328" s="4" t="s">
        <v>7702</v>
      </c>
      <c r="C328" s="4" t="s">
        <v>352268</v>
      </c>
      <c r="D328" s="4" t="s">
        <v>7703</v>
      </c>
      <c r="E328" s="4" t="s">
        <v>7704</v>
      </c>
      <c r="F328" s="4" t="s">
        <v>7705</v>
      </c>
      <c r="G328" s="5" t="s">
        <v>7706</v>
      </c>
      <c r="H328" s="4" t="s">
        <v>7707</v>
      </c>
      <c r="I328" s="4" t="s">
        <v>85</v>
      </c>
    </row>
    <row r="329" spans="1:9">
      <c r="A329" s="4" t="s">
        <v>7714</v>
      </c>
      <c r="B329" s="4" t="s">
        <v>345106</v>
      </c>
      <c r="C329" s="4" t="s">
        <v>352268</v>
      </c>
      <c r="E329" s="4" t="s">
        <v>7715</v>
      </c>
      <c r="F329" s="4" t="s">
        <v>7716</v>
      </c>
      <c r="G329" s="5" t="s">
        <v>7717</v>
      </c>
      <c r="H329" s="4" t="s">
        <v>1984</v>
      </c>
      <c r="I329" s="4" t="s">
        <v>85</v>
      </c>
    </row>
    <row r="330" spans="1:9">
      <c r="A330" s="4" t="s">
        <v>7718</v>
      </c>
      <c r="B330" s="4" t="s">
        <v>7719</v>
      </c>
      <c r="C330" s="4" t="s">
        <v>352268</v>
      </c>
      <c r="E330" s="4" t="s">
        <v>7720</v>
      </c>
      <c r="F330" s="4" t="s">
        <v>7721</v>
      </c>
      <c r="G330" s="5" t="s">
        <v>483</v>
      </c>
      <c r="H330" s="4" t="s">
        <v>5827</v>
      </c>
      <c r="I330" s="4" t="s">
        <v>85</v>
      </c>
    </row>
    <row r="331" spans="1:9">
      <c r="A331" s="4" t="s">
        <v>7685</v>
      </c>
      <c r="B331" s="4" t="s">
        <v>7686</v>
      </c>
      <c r="C331" s="4" t="s">
        <v>352268</v>
      </c>
      <c r="D331" s="4" t="s">
        <v>7687</v>
      </c>
      <c r="E331" s="4" t="s">
        <v>7688</v>
      </c>
      <c r="F331" s="4" t="s">
        <v>7689</v>
      </c>
      <c r="G331" s="5" t="s">
        <v>7690</v>
      </c>
      <c r="H331" s="4" t="s">
        <v>2156</v>
      </c>
      <c r="I331" s="4" t="s">
        <v>85</v>
      </c>
    </row>
    <row r="332" spans="1:9">
      <c r="A332" s="4" t="s">
        <v>7722</v>
      </c>
      <c r="B332" s="4" t="s">
        <v>7723</v>
      </c>
      <c r="C332" s="4" t="s">
        <v>352268</v>
      </c>
      <c r="E332" s="4" t="s">
        <v>7724</v>
      </c>
      <c r="F332" s="4" t="s">
        <v>7725</v>
      </c>
      <c r="G332" s="5" t="s">
        <v>2019</v>
      </c>
      <c r="H332" s="4" t="s">
        <v>634</v>
      </c>
      <c r="I332" s="4" t="s">
        <v>85</v>
      </c>
    </row>
    <row r="333" spans="1:9">
      <c r="A333" s="4" t="s">
        <v>7726</v>
      </c>
      <c r="B333" s="4" t="s">
        <v>7727</v>
      </c>
      <c r="C333" s="4" t="s">
        <v>352268</v>
      </c>
      <c r="E333" s="4" t="s">
        <v>7728</v>
      </c>
      <c r="F333" s="4" t="s">
        <v>7729</v>
      </c>
      <c r="G333" s="5" t="s">
        <v>483</v>
      </c>
      <c r="H333" s="4" t="s">
        <v>2692</v>
      </c>
      <c r="I333" s="4" t="s">
        <v>85</v>
      </c>
    </row>
    <row r="334" spans="1:9">
      <c r="A334" s="4" t="s">
        <v>7730</v>
      </c>
      <c r="B334" s="4" t="s">
        <v>345107</v>
      </c>
      <c r="C334" s="4" t="s">
        <v>352268</v>
      </c>
      <c r="E334" s="4" t="s">
        <v>7731</v>
      </c>
      <c r="F334" s="4" t="s">
        <v>7732</v>
      </c>
      <c r="G334" s="5" t="s">
        <v>483</v>
      </c>
      <c r="H334" s="4" t="s">
        <v>2692</v>
      </c>
      <c r="I334" s="4" t="s">
        <v>85</v>
      </c>
    </row>
    <row r="335" spans="1:9">
      <c r="A335" s="4" t="s">
        <v>7733</v>
      </c>
      <c r="B335" s="4" t="s">
        <v>345102</v>
      </c>
      <c r="C335" s="4" t="s">
        <v>352268</v>
      </c>
      <c r="E335" s="4" t="s">
        <v>7734</v>
      </c>
      <c r="F335" s="4" t="s">
        <v>7735</v>
      </c>
      <c r="G335" s="5" t="s">
        <v>7736</v>
      </c>
      <c r="H335" s="4" t="s">
        <v>7737</v>
      </c>
      <c r="I335" s="4" t="s">
        <v>85</v>
      </c>
    </row>
    <row r="336" spans="1:9">
      <c r="A336" s="4" t="s">
        <v>7708</v>
      </c>
      <c r="B336" s="4" t="s">
        <v>7709</v>
      </c>
      <c r="C336" s="4" t="s">
        <v>352268</v>
      </c>
      <c r="D336" s="4" t="s">
        <v>7710</v>
      </c>
      <c r="E336" s="4" t="s">
        <v>7711</v>
      </c>
      <c r="F336" s="4" t="s">
        <v>7712</v>
      </c>
      <c r="G336" s="5" t="s">
        <v>3605</v>
      </c>
      <c r="H336" s="4" t="s">
        <v>7713</v>
      </c>
      <c r="I336" s="4" t="s">
        <v>85</v>
      </c>
    </row>
    <row r="337" spans="1:9">
      <c r="A337" s="4" t="s">
        <v>7679</v>
      </c>
      <c r="B337" s="4" t="s">
        <v>7680</v>
      </c>
      <c r="C337" s="4" t="s">
        <v>352268</v>
      </c>
      <c r="D337" s="4" t="s">
        <v>7681</v>
      </c>
      <c r="E337" s="4" t="s">
        <v>7682</v>
      </c>
      <c r="F337" s="4" t="s">
        <v>7683</v>
      </c>
      <c r="G337" s="5" t="s">
        <v>5794</v>
      </c>
      <c r="H337" s="4" t="s">
        <v>7684</v>
      </c>
      <c r="I337" s="4" t="s">
        <v>85</v>
      </c>
    </row>
    <row r="338" spans="1:9">
      <c r="A338" s="4" t="s">
        <v>7738</v>
      </c>
      <c r="B338" s="4" t="s">
        <v>7739</v>
      </c>
      <c r="C338" s="4" t="s">
        <v>352268</v>
      </c>
      <c r="E338" s="4" t="s">
        <v>7740</v>
      </c>
      <c r="F338" s="4" t="s">
        <v>7741</v>
      </c>
      <c r="G338" s="5" t="s">
        <v>633</v>
      </c>
      <c r="H338" s="4" t="s">
        <v>2277</v>
      </c>
      <c r="I338" s="4" t="s">
        <v>85</v>
      </c>
    </row>
    <row r="339" spans="1:9">
      <c r="A339" s="4" t="s">
        <v>7742</v>
      </c>
      <c r="B339" s="4" t="s">
        <v>7743</v>
      </c>
      <c r="C339" s="4" t="s">
        <v>352268</v>
      </c>
      <c r="E339" s="4" t="s">
        <v>7744</v>
      </c>
      <c r="F339" s="4" t="s">
        <v>7745</v>
      </c>
      <c r="G339" s="5" t="s">
        <v>7736</v>
      </c>
      <c r="H339" s="4" t="s">
        <v>490</v>
      </c>
      <c r="I339" s="4" t="s">
        <v>85</v>
      </c>
    </row>
    <row r="340" spans="1:9">
      <c r="A340" s="4" t="s">
        <v>7746</v>
      </c>
      <c r="B340" s="4" t="s">
        <v>7747</v>
      </c>
      <c r="C340" s="4" t="s">
        <v>352268</v>
      </c>
      <c r="E340" s="4" t="s">
        <v>7748</v>
      </c>
      <c r="F340" s="4" t="s">
        <v>7749</v>
      </c>
      <c r="G340" s="5" t="s">
        <v>7750</v>
      </c>
      <c r="H340" s="4" t="s">
        <v>4195</v>
      </c>
      <c r="I340" s="4" t="s">
        <v>85</v>
      </c>
    </row>
    <row r="341" spans="1:9">
      <c r="A341" s="4" t="s">
        <v>7751</v>
      </c>
      <c r="B341" s="4" t="s">
        <v>7752</v>
      </c>
      <c r="C341" s="4" t="s">
        <v>352268</v>
      </c>
      <c r="E341" s="4" t="s">
        <v>7753</v>
      </c>
      <c r="F341" s="4" t="s">
        <v>7754</v>
      </c>
      <c r="G341" s="5" t="s">
        <v>2019</v>
      </c>
      <c r="H341" s="4" t="s">
        <v>7755</v>
      </c>
      <c r="I341" s="4" t="s">
        <v>85</v>
      </c>
    </row>
    <row r="342" spans="1:9">
      <c r="A342" s="4" t="s">
        <v>7756</v>
      </c>
      <c r="B342" s="4" t="s">
        <v>7757</v>
      </c>
      <c r="C342" s="4" t="s">
        <v>352268</v>
      </c>
      <c r="E342" s="4" t="s">
        <v>7758</v>
      </c>
      <c r="F342" s="4" t="s">
        <v>7759</v>
      </c>
      <c r="G342" s="5" t="s">
        <v>483</v>
      </c>
      <c r="H342" s="4" t="s">
        <v>7760</v>
      </c>
      <c r="I342" s="4" t="s">
        <v>85</v>
      </c>
    </row>
    <row r="343" spans="1:9">
      <c r="A343" s="4" t="s">
        <v>7761</v>
      </c>
      <c r="B343" s="4" t="s">
        <v>7762</v>
      </c>
      <c r="C343" s="4" t="s">
        <v>352268</v>
      </c>
      <c r="E343" s="4" t="s">
        <v>7763</v>
      </c>
      <c r="F343" s="4" t="s">
        <v>7764</v>
      </c>
      <c r="G343" s="5" t="s">
        <v>2019</v>
      </c>
      <c r="H343" s="4" t="s">
        <v>2277</v>
      </c>
      <c r="I343" s="4" t="s">
        <v>85</v>
      </c>
    </row>
    <row r="344" spans="1:9">
      <c r="A344" s="4" t="s">
        <v>7765</v>
      </c>
      <c r="B344" s="4" t="s">
        <v>7766</v>
      </c>
      <c r="C344" s="4" t="s">
        <v>352268</v>
      </c>
      <c r="E344" s="4" t="s">
        <v>7767</v>
      </c>
      <c r="F344" s="4" t="s">
        <v>7768</v>
      </c>
      <c r="G344" s="5" t="s">
        <v>7769</v>
      </c>
      <c r="H344" s="4" t="s">
        <v>5827</v>
      </c>
      <c r="I344" s="4" t="s">
        <v>85</v>
      </c>
    </row>
    <row r="345" spans="1:9">
      <c r="A345" s="4" t="s">
        <v>7696</v>
      </c>
      <c r="B345" s="4" t="s">
        <v>7697</v>
      </c>
      <c r="C345" s="4" t="s">
        <v>352268</v>
      </c>
      <c r="D345" s="4" t="s">
        <v>7698</v>
      </c>
      <c r="E345" s="4" t="s">
        <v>7699</v>
      </c>
      <c r="F345" s="4" t="s">
        <v>7700</v>
      </c>
      <c r="G345" s="5" t="s">
        <v>3605</v>
      </c>
      <c r="H345" s="4" t="s">
        <v>4166</v>
      </c>
      <c r="I345" s="4" t="s">
        <v>85</v>
      </c>
    </row>
    <row r="346" spans="1:9">
      <c r="A346" s="4" t="s">
        <v>7770</v>
      </c>
      <c r="B346" s="4" t="s">
        <v>7771</v>
      </c>
      <c r="C346" s="4" t="s">
        <v>352268</v>
      </c>
      <c r="D346" s="4" t="s">
        <v>7772</v>
      </c>
      <c r="E346" s="4" t="s">
        <v>7773</v>
      </c>
      <c r="F346" s="4" t="s">
        <v>7774</v>
      </c>
      <c r="G346" s="5" t="s">
        <v>7775</v>
      </c>
      <c r="H346" s="4" t="s">
        <v>7776</v>
      </c>
      <c r="I346" s="4" t="s">
        <v>1226</v>
      </c>
    </row>
    <row r="347" spans="1:9">
      <c r="A347" s="4" t="s">
        <v>7783</v>
      </c>
      <c r="B347" s="4" t="s">
        <v>7784</v>
      </c>
      <c r="C347" s="4" t="s">
        <v>352268</v>
      </c>
      <c r="D347" s="4" t="s">
        <v>7785</v>
      </c>
      <c r="E347" s="4" t="s">
        <v>7786</v>
      </c>
      <c r="F347" s="4" t="s">
        <v>7787</v>
      </c>
      <c r="G347" s="5" t="s">
        <v>7788</v>
      </c>
      <c r="H347" s="4" t="s">
        <v>7789</v>
      </c>
      <c r="I347" s="4" t="s">
        <v>1226</v>
      </c>
    </row>
    <row r="348" spans="1:9">
      <c r="A348" s="4" t="s">
        <v>7790</v>
      </c>
      <c r="B348" s="4" t="s">
        <v>7791</v>
      </c>
      <c r="C348" s="4" t="s">
        <v>352268</v>
      </c>
      <c r="D348" s="4" t="s">
        <v>7792</v>
      </c>
      <c r="E348" s="4" t="s">
        <v>7793</v>
      </c>
      <c r="F348" s="4" t="s">
        <v>7794</v>
      </c>
      <c r="G348" s="5" t="s">
        <v>7795</v>
      </c>
      <c r="H348" s="4" t="s">
        <v>7796</v>
      </c>
      <c r="I348" s="4" t="s">
        <v>1226</v>
      </c>
    </row>
    <row r="349" spans="1:9">
      <c r="A349" s="4" t="s">
        <v>7777</v>
      </c>
      <c r="B349" s="4" t="s">
        <v>7778</v>
      </c>
      <c r="C349" s="4" t="s">
        <v>352268</v>
      </c>
      <c r="D349" s="4" t="s">
        <v>7779</v>
      </c>
      <c r="E349" s="4" t="s">
        <v>7780</v>
      </c>
      <c r="F349" s="4" t="s">
        <v>7781</v>
      </c>
      <c r="G349" s="5" t="s">
        <v>2110</v>
      </c>
      <c r="H349" s="4" t="s">
        <v>7782</v>
      </c>
      <c r="I349" s="4" t="s">
        <v>1226</v>
      </c>
    </row>
    <row r="350" spans="1:9">
      <c r="A350" s="4" t="s">
        <v>7797</v>
      </c>
      <c r="B350" s="4" t="s">
        <v>7798</v>
      </c>
      <c r="C350" s="4" t="s">
        <v>352268</v>
      </c>
      <c r="D350" s="4" t="s">
        <v>7799</v>
      </c>
      <c r="E350" s="4" t="s">
        <v>7800</v>
      </c>
      <c r="F350" s="4" t="s">
        <v>7801</v>
      </c>
      <c r="G350" s="5" t="s">
        <v>7802</v>
      </c>
      <c r="H350" s="4" t="s">
        <v>7803</v>
      </c>
      <c r="I350" s="4" t="s">
        <v>1226</v>
      </c>
    </row>
    <row r="351" spans="1:9">
      <c r="A351" s="4" t="s">
        <v>7835</v>
      </c>
      <c r="B351" s="4" t="s">
        <v>7836</v>
      </c>
      <c r="C351" s="4" t="s">
        <v>352268</v>
      </c>
      <c r="E351" s="4" t="s">
        <v>7837</v>
      </c>
      <c r="F351" s="4" t="s">
        <v>7838</v>
      </c>
      <c r="G351" s="5" t="s">
        <v>799</v>
      </c>
      <c r="H351" s="4" t="s">
        <v>800</v>
      </c>
      <c r="I351" s="4" t="s">
        <v>209</v>
      </c>
    </row>
    <row r="352" spans="1:9">
      <c r="A352" s="4" t="s">
        <v>7829</v>
      </c>
      <c r="B352" s="4" t="s">
        <v>7830</v>
      </c>
      <c r="C352" s="4" t="s">
        <v>352268</v>
      </c>
      <c r="D352" s="4" t="s">
        <v>7831</v>
      </c>
      <c r="E352" s="4" t="s">
        <v>7832</v>
      </c>
      <c r="F352" s="4" t="s">
        <v>7833</v>
      </c>
      <c r="G352" s="5" t="s">
        <v>7834</v>
      </c>
      <c r="H352" s="4" t="s">
        <v>4382</v>
      </c>
      <c r="I352" s="4" t="s">
        <v>209</v>
      </c>
    </row>
    <row r="353" spans="1:9">
      <c r="A353" s="4" t="s">
        <v>7809</v>
      </c>
      <c r="B353" s="4" t="s">
        <v>345096</v>
      </c>
      <c r="C353" s="4" t="s">
        <v>352268</v>
      </c>
      <c r="D353" s="4" t="s">
        <v>7811</v>
      </c>
      <c r="E353" s="4" t="s">
        <v>7812</v>
      </c>
      <c r="F353" s="4" t="s">
        <v>7813</v>
      </c>
      <c r="G353" s="5" t="s">
        <v>7814</v>
      </c>
      <c r="H353" s="4" t="s">
        <v>7815</v>
      </c>
      <c r="I353" s="4" t="s">
        <v>209</v>
      </c>
    </row>
    <row r="354" spans="1:9">
      <c r="A354" s="4" t="s">
        <v>7816</v>
      </c>
      <c r="B354" s="4" t="s">
        <v>7817</v>
      </c>
      <c r="C354" s="4" t="s">
        <v>352268</v>
      </c>
      <c r="D354" s="4" t="s">
        <v>7818</v>
      </c>
      <c r="E354" s="4" t="s">
        <v>7819</v>
      </c>
      <c r="F354" s="4" t="s">
        <v>7820</v>
      </c>
      <c r="G354" s="5" t="s">
        <v>7821</v>
      </c>
      <c r="H354" s="4" t="s">
        <v>7822</v>
      </c>
      <c r="I354" s="4" t="s">
        <v>209</v>
      </c>
    </row>
    <row r="355" spans="1:9">
      <c r="A355" s="4" t="s">
        <v>7804</v>
      </c>
      <c r="B355" s="4" t="s">
        <v>345104</v>
      </c>
      <c r="C355" s="4" t="s">
        <v>352268</v>
      </c>
      <c r="D355" s="4" t="s">
        <v>7806</v>
      </c>
      <c r="E355" s="4" t="s">
        <v>7807</v>
      </c>
      <c r="F355" s="4" t="s">
        <v>7808</v>
      </c>
      <c r="G355" s="5" t="s">
        <v>5865</v>
      </c>
      <c r="H355" s="4" t="s">
        <v>4322</v>
      </c>
      <c r="I355" s="4" t="s">
        <v>209</v>
      </c>
    </row>
    <row r="356" spans="1:9">
      <c r="A356" s="4" t="s">
        <v>7823</v>
      </c>
      <c r="B356" s="4" t="s">
        <v>7824</v>
      </c>
      <c r="C356" s="4" t="s">
        <v>352268</v>
      </c>
      <c r="D356" s="4" t="s">
        <v>7825</v>
      </c>
      <c r="E356" s="4" t="s">
        <v>7826</v>
      </c>
      <c r="F356" s="4" t="s">
        <v>7827</v>
      </c>
      <c r="G356" s="5" t="s">
        <v>6598</v>
      </c>
      <c r="H356" s="4" t="s">
        <v>7828</v>
      </c>
      <c r="I356" s="4" t="s">
        <v>209</v>
      </c>
    </row>
    <row r="357" spans="1:9">
      <c r="A357" s="4" t="s">
        <v>7839</v>
      </c>
      <c r="B357" s="4" t="s">
        <v>7840</v>
      </c>
      <c r="C357" s="4" t="s">
        <v>352268</v>
      </c>
      <c r="E357" s="4" t="s">
        <v>7841</v>
      </c>
      <c r="F357" s="4" t="s">
        <v>7842</v>
      </c>
      <c r="G357" s="5" t="s">
        <v>2885</v>
      </c>
      <c r="H357" s="4" t="s">
        <v>7843</v>
      </c>
      <c r="I357" s="4" t="s">
        <v>132</v>
      </c>
    </row>
    <row r="358" spans="1:9">
      <c r="A358" s="4" t="s">
        <v>7844</v>
      </c>
      <c r="B358" s="4" t="s">
        <v>7845</v>
      </c>
      <c r="C358" s="4" t="s">
        <v>352268</v>
      </c>
      <c r="E358" s="4" t="s">
        <v>7846</v>
      </c>
      <c r="F358" s="4" t="s">
        <v>7847</v>
      </c>
      <c r="G358" s="5" t="s">
        <v>799</v>
      </c>
      <c r="H358" s="4" t="s">
        <v>7848</v>
      </c>
      <c r="I358" s="4" t="s">
        <v>132</v>
      </c>
    </row>
    <row r="359" spans="1:9">
      <c r="A359" s="4" t="s">
        <v>7849</v>
      </c>
      <c r="B359" s="4" t="s">
        <v>7850</v>
      </c>
      <c r="C359" s="4" t="s">
        <v>352268</v>
      </c>
      <c r="E359" s="4" t="s">
        <v>7851</v>
      </c>
      <c r="F359" s="4" t="s">
        <v>7852</v>
      </c>
      <c r="G359" s="5" t="s">
        <v>5967</v>
      </c>
      <c r="H359" s="4" t="s">
        <v>7853</v>
      </c>
      <c r="I359" s="4" t="s">
        <v>132</v>
      </c>
    </row>
    <row r="360" spans="1:9">
      <c r="A360" s="4" t="s">
        <v>7854</v>
      </c>
      <c r="B360" s="4" t="s">
        <v>7855</v>
      </c>
      <c r="C360" s="4" t="s">
        <v>352268</v>
      </c>
      <c r="E360" s="4" t="s">
        <v>7856</v>
      </c>
      <c r="F360" s="4" t="s">
        <v>7857</v>
      </c>
      <c r="G360" s="5" t="s">
        <v>2933</v>
      </c>
      <c r="H360" s="4" t="s">
        <v>2730</v>
      </c>
      <c r="I360" s="4" t="s">
        <v>132</v>
      </c>
    </row>
    <row r="361" spans="1:9">
      <c r="A361" s="4" t="s">
        <v>7858</v>
      </c>
      <c r="B361" s="4" t="s">
        <v>7859</v>
      </c>
      <c r="C361" s="4" t="s">
        <v>352268</v>
      </c>
      <c r="E361" s="4" t="s">
        <v>7860</v>
      </c>
      <c r="F361" s="4" t="s">
        <v>7861</v>
      </c>
      <c r="G361" s="5" t="s">
        <v>2772</v>
      </c>
      <c r="H361" s="4" t="s">
        <v>7862</v>
      </c>
      <c r="I361" s="4" t="s">
        <v>132</v>
      </c>
    </row>
    <row r="362" spans="1:9">
      <c r="A362" s="4" t="s">
        <v>7863</v>
      </c>
      <c r="B362" s="4" t="s">
        <v>7864</v>
      </c>
      <c r="C362" s="4" t="s">
        <v>352268</v>
      </c>
      <c r="E362" s="4" t="s">
        <v>7865</v>
      </c>
      <c r="F362" s="4" t="s">
        <v>7866</v>
      </c>
      <c r="G362" s="5" t="s">
        <v>7867</v>
      </c>
      <c r="H362" s="4" t="s">
        <v>2785</v>
      </c>
      <c r="I362" s="4" t="s">
        <v>132</v>
      </c>
    </row>
    <row r="363" spans="1:9">
      <c r="A363" s="4" t="s">
        <v>7868</v>
      </c>
      <c r="B363" s="4" t="s">
        <v>7869</v>
      </c>
      <c r="C363" s="4" t="s">
        <v>352268</v>
      </c>
      <c r="E363" s="4" t="s">
        <v>7870</v>
      </c>
      <c r="F363" s="4" t="s">
        <v>7871</v>
      </c>
      <c r="G363" s="5" t="s">
        <v>844</v>
      </c>
      <c r="H363" s="4" t="s">
        <v>7872</v>
      </c>
      <c r="I363" s="4" t="s">
        <v>132</v>
      </c>
    </row>
    <row r="364" spans="1:9">
      <c r="A364" s="4" t="s">
        <v>7873</v>
      </c>
      <c r="B364" s="4" t="s">
        <v>7874</v>
      </c>
      <c r="C364" s="4" t="s">
        <v>352268</v>
      </c>
      <c r="E364" s="4" t="s">
        <v>7875</v>
      </c>
      <c r="F364" s="4" t="s">
        <v>7876</v>
      </c>
      <c r="G364" s="5" t="s">
        <v>365</v>
      </c>
      <c r="H364" s="4" t="s">
        <v>7877</v>
      </c>
      <c r="I364" s="4" t="s">
        <v>132</v>
      </c>
    </row>
    <row r="365" spans="1:9">
      <c r="A365" s="4" t="s">
        <v>7878</v>
      </c>
      <c r="B365" s="4" t="s">
        <v>7879</v>
      </c>
      <c r="C365" s="4" t="s">
        <v>352268</v>
      </c>
      <c r="E365" s="4" t="s">
        <v>7880</v>
      </c>
      <c r="F365" s="4" t="s">
        <v>7881</v>
      </c>
      <c r="G365" s="5" t="s">
        <v>2885</v>
      </c>
      <c r="H365" s="4" t="s">
        <v>7882</v>
      </c>
      <c r="I365" s="4" t="s">
        <v>132</v>
      </c>
    </row>
    <row r="366" spans="1:9">
      <c r="A366" s="4" t="s">
        <v>7883</v>
      </c>
      <c r="B366" s="4" t="s">
        <v>345101</v>
      </c>
      <c r="C366" s="4" t="s">
        <v>352268</v>
      </c>
      <c r="E366" s="4" t="s">
        <v>7884</v>
      </c>
      <c r="F366" s="4" t="s">
        <v>7885</v>
      </c>
      <c r="G366" s="5" t="s">
        <v>2894</v>
      </c>
      <c r="H366" s="4" t="s">
        <v>2858</v>
      </c>
      <c r="I366" s="4" t="s">
        <v>132</v>
      </c>
    </row>
    <row r="367" spans="1:9">
      <c r="A367" s="4" t="s">
        <v>7886</v>
      </c>
      <c r="B367" s="4" t="s">
        <v>345105</v>
      </c>
      <c r="C367" s="4" t="s">
        <v>352268</v>
      </c>
      <c r="E367" s="4" t="s">
        <v>7887</v>
      </c>
      <c r="F367" s="4" t="s">
        <v>7888</v>
      </c>
      <c r="G367" s="5" t="s">
        <v>9</v>
      </c>
      <c r="H367" s="4" t="s">
        <v>472</v>
      </c>
      <c r="I367" s="4" t="s">
        <v>132</v>
      </c>
    </row>
    <row r="368" spans="1:9">
      <c r="A368" s="4" t="s">
        <v>7889</v>
      </c>
      <c r="B368" s="4" t="s">
        <v>7890</v>
      </c>
      <c r="C368" s="4" t="s">
        <v>352268</v>
      </c>
      <c r="E368" s="4" t="s">
        <v>7891</v>
      </c>
      <c r="F368" s="4" t="s">
        <v>7892</v>
      </c>
      <c r="G368" s="5" t="s">
        <v>638</v>
      </c>
      <c r="H368" s="4" t="s">
        <v>4477</v>
      </c>
      <c r="I368" s="4" t="s">
        <v>132</v>
      </c>
    </row>
    <row r="369" spans="1:9">
      <c r="A369" s="4" t="s">
        <v>7893</v>
      </c>
      <c r="B369" s="4" t="s">
        <v>7894</v>
      </c>
      <c r="C369" s="4" t="s">
        <v>352268</v>
      </c>
      <c r="E369" s="4" t="s">
        <v>7895</v>
      </c>
      <c r="F369" s="4" t="s">
        <v>7896</v>
      </c>
      <c r="G369" s="5" t="s">
        <v>1267</v>
      </c>
      <c r="H369" s="4" t="s">
        <v>7897</v>
      </c>
      <c r="I369" s="4" t="s">
        <v>132</v>
      </c>
    </row>
    <row r="370" spans="1:9">
      <c r="A370" s="4" t="s">
        <v>7898</v>
      </c>
      <c r="B370" s="4" t="s">
        <v>345103</v>
      </c>
      <c r="C370" s="4" t="s">
        <v>352268</v>
      </c>
      <c r="E370" s="4" t="s">
        <v>7899</v>
      </c>
      <c r="F370" s="4" t="s">
        <v>7900</v>
      </c>
      <c r="G370" s="5" t="s">
        <v>799</v>
      </c>
      <c r="H370" s="4" t="s">
        <v>7848</v>
      </c>
      <c r="I370" s="4" t="s">
        <v>132</v>
      </c>
    </row>
    <row r="371" spans="1:9">
      <c r="A371" s="4" t="s">
        <v>7914</v>
      </c>
      <c r="B371" s="4" t="s">
        <v>7915</v>
      </c>
      <c r="C371" s="4" t="s">
        <v>352268</v>
      </c>
      <c r="D371" s="4" t="s">
        <v>7916</v>
      </c>
      <c r="E371" s="4" t="s">
        <v>7917</v>
      </c>
      <c r="F371" s="4" t="s">
        <v>7918</v>
      </c>
      <c r="G371" s="5" t="s">
        <v>7919</v>
      </c>
      <c r="H371" s="4" t="s">
        <v>7920</v>
      </c>
      <c r="I371" s="4" t="s">
        <v>951</v>
      </c>
    </row>
    <row r="372" spans="1:9">
      <c r="A372" s="4" t="s">
        <v>7908</v>
      </c>
      <c r="B372" s="4" t="s">
        <v>345099</v>
      </c>
      <c r="C372" s="4" t="s">
        <v>352268</v>
      </c>
      <c r="D372" s="4" t="s">
        <v>7909</v>
      </c>
      <c r="E372" s="4" t="s">
        <v>7910</v>
      </c>
      <c r="F372" s="4" t="s">
        <v>7911</v>
      </c>
      <c r="G372" s="5" t="s">
        <v>7912</v>
      </c>
      <c r="H372" s="4" t="s">
        <v>7913</v>
      </c>
      <c r="I372" s="4" t="s">
        <v>951</v>
      </c>
    </row>
    <row r="373" spans="1:9">
      <c r="A373" s="4" t="s">
        <v>7901</v>
      </c>
      <c r="B373" s="4" t="s">
        <v>7902</v>
      </c>
      <c r="C373" s="4" t="s">
        <v>352268</v>
      </c>
      <c r="D373" s="4" t="s">
        <v>7903</v>
      </c>
      <c r="E373" s="4" t="s">
        <v>7904</v>
      </c>
      <c r="F373" s="4" t="s">
        <v>7905</v>
      </c>
      <c r="G373" s="5" t="s">
        <v>7906</v>
      </c>
      <c r="H373" s="4" t="s">
        <v>7907</v>
      </c>
      <c r="I373" s="4" t="s">
        <v>951</v>
      </c>
    </row>
    <row r="374" spans="1:9">
      <c r="A374" s="4" t="s">
        <v>7921</v>
      </c>
      <c r="B374" s="4" t="s">
        <v>7922</v>
      </c>
      <c r="C374" s="4" t="s">
        <v>352268</v>
      </c>
      <c r="D374" s="4" t="s">
        <v>7923</v>
      </c>
      <c r="E374" s="4" t="s">
        <v>7924</v>
      </c>
      <c r="F374" s="4" t="s">
        <v>7925</v>
      </c>
      <c r="G374" s="5" t="s">
        <v>7926</v>
      </c>
      <c r="H374" s="4" t="s">
        <v>361</v>
      </c>
      <c r="I374" s="4" t="s">
        <v>11</v>
      </c>
    </row>
    <row r="375" spans="1:9">
      <c r="A375" s="4" t="s">
        <v>7958</v>
      </c>
      <c r="B375" s="4" t="s">
        <v>4589</v>
      </c>
      <c r="C375" s="4" t="s">
        <v>352268</v>
      </c>
      <c r="E375" s="4" t="s">
        <v>7959</v>
      </c>
      <c r="F375" s="4" t="s">
        <v>7960</v>
      </c>
      <c r="G375" s="5" t="s">
        <v>5794</v>
      </c>
      <c r="H375" s="4" t="s">
        <v>73</v>
      </c>
      <c r="I375" s="4" t="s">
        <v>11</v>
      </c>
    </row>
    <row r="376" spans="1:9">
      <c r="A376" s="4" t="s">
        <v>7961</v>
      </c>
      <c r="B376" s="4" t="s">
        <v>7962</v>
      </c>
      <c r="C376" s="4" t="s">
        <v>352268</v>
      </c>
      <c r="E376" s="4" t="s">
        <v>7963</v>
      </c>
      <c r="F376" s="4" t="s">
        <v>7964</v>
      </c>
      <c r="G376" s="5" t="s">
        <v>7965</v>
      </c>
      <c r="H376" s="4" t="s">
        <v>7966</v>
      </c>
      <c r="I376" s="4" t="s">
        <v>11</v>
      </c>
    </row>
    <row r="377" spans="1:9">
      <c r="A377" s="4" t="s">
        <v>7967</v>
      </c>
      <c r="B377" s="4" t="s">
        <v>7968</v>
      </c>
      <c r="C377" s="4" t="s">
        <v>352268</v>
      </c>
      <c r="E377" s="4" t="s">
        <v>7969</v>
      </c>
      <c r="F377" s="4" t="s">
        <v>7970</v>
      </c>
      <c r="G377" s="5" t="s">
        <v>7971</v>
      </c>
      <c r="H377" s="4" t="s">
        <v>7972</v>
      </c>
      <c r="I377" s="4" t="s">
        <v>11</v>
      </c>
    </row>
    <row r="378" spans="1:9">
      <c r="A378" s="4" t="s">
        <v>7973</v>
      </c>
      <c r="B378" s="4" t="s">
        <v>7974</v>
      </c>
      <c r="C378" s="4" t="s">
        <v>352268</v>
      </c>
      <c r="E378" s="4" t="s">
        <v>7975</v>
      </c>
      <c r="F378" s="4" t="s">
        <v>7976</v>
      </c>
      <c r="G378" s="5" t="s">
        <v>7977</v>
      </c>
      <c r="H378" s="4" t="s">
        <v>7978</v>
      </c>
      <c r="I378" s="4" t="s">
        <v>11</v>
      </c>
    </row>
    <row r="379" spans="1:9">
      <c r="A379" s="4" t="s">
        <v>7927</v>
      </c>
      <c r="B379" s="4" t="s">
        <v>7928</v>
      </c>
      <c r="C379" s="4" t="s">
        <v>352268</v>
      </c>
      <c r="D379" s="4" t="s">
        <v>7929</v>
      </c>
      <c r="E379" s="4" t="s">
        <v>7930</v>
      </c>
      <c r="F379" s="4" t="s">
        <v>7931</v>
      </c>
      <c r="G379" s="5" t="s">
        <v>7932</v>
      </c>
      <c r="H379" s="4" t="s">
        <v>3303</v>
      </c>
      <c r="I379" s="4" t="s">
        <v>11</v>
      </c>
    </row>
    <row r="380" spans="1:9">
      <c r="A380" s="4" t="s">
        <v>7979</v>
      </c>
      <c r="B380" s="4" t="s">
        <v>7980</v>
      </c>
      <c r="C380" s="4" t="s">
        <v>352268</v>
      </c>
      <c r="E380" s="4" t="s">
        <v>7981</v>
      </c>
      <c r="F380" s="4" t="s">
        <v>7982</v>
      </c>
      <c r="G380" s="5" t="s">
        <v>764</v>
      </c>
      <c r="H380" s="4" t="s">
        <v>7983</v>
      </c>
      <c r="I380" s="4" t="s">
        <v>11</v>
      </c>
    </row>
    <row r="381" spans="1:9">
      <c r="A381" s="4" t="s">
        <v>7984</v>
      </c>
      <c r="B381" s="4" t="s">
        <v>7985</v>
      </c>
      <c r="C381" s="4" t="s">
        <v>352268</v>
      </c>
      <c r="E381" s="4" t="s">
        <v>7986</v>
      </c>
      <c r="F381" s="4" t="s">
        <v>7987</v>
      </c>
      <c r="G381" s="5" t="s">
        <v>7988</v>
      </c>
      <c r="H381" s="4" t="s">
        <v>7989</v>
      </c>
      <c r="I381" s="4" t="s">
        <v>11</v>
      </c>
    </row>
    <row r="382" spans="1:9">
      <c r="A382" s="4" t="s">
        <v>7990</v>
      </c>
      <c r="B382" s="4" t="s">
        <v>7991</v>
      </c>
      <c r="C382" s="4" t="s">
        <v>352268</v>
      </c>
      <c r="E382" s="4" t="s">
        <v>7992</v>
      </c>
      <c r="F382" s="4" t="s">
        <v>7993</v>
      </c>
      <c r="G382" s="5" t="s">
        <v>581</v>
      </c>
      <c r="H382" s="4" t="s">
        <v>7994</v>
      </c>
      <c r="I382" s="4" t="s">
        <v>11</v>
      </c>
    </row>
    <row r="383" spans="1:9">
      <c r="A383" s="4" t="s">
        <v>7995</v>
      </c>
      <c r="B383" s="4" t="s">
        <v>7996</v>
      </c>
      <c r="C383" s="4" t="s">
        <v>352268</v>
      </c>
      <c r="E383" s="4" t="s">
        <v>7997</v>
      </c>
      <c r="F383" s="4" t="s">
        <v>7998</v>
      </c>
      <c r="G383" s="5" t="s">
        <v>1021</v>
      </c>
      <c r="H383" s="4" t="s">
        <v>7999</v>
      </c>
      <c r="I383" s="4" t="s">
        <v>11</v>
      </c>
    </row>
    <row r="384" spans="1:9">
      <c r="A384" s="4" t="s">
        <v>8000</v>
      </c>
      <c r="B384" s="4" t="s">
        <v>8001</v>
      </c>
      <c r="C384" s="4" t="s">
        <v>352268</v>
      </c>
      <c r="E384" s="4" t="s">
        <v>8002</v>
      </c>
      <c r="F384" s="4" t="s">
        <v>8003</v>
      </c>
      <c r="G384" s="5" t="s">
        <v>100</v>
      </c>
      <c r="H384" s="4" t="s">
        <v>8004</v>
      </c>
      <c r="I384" s="4" t="s">
        <v>11</v>
      </c>
    </row>
    <row r="385" spans="1:9">
      <c r="A385" s="4" t="s">
        <v>8005</v>
      </c>
      <c r="B385" s="4" t="s">
        <v>8006</v>
      </c>
      <c r="C385" s="4" t="s">
        <v>352268</v>
      </c>
      <c r="E385" s="4" t="s">
        <v>8007</v>
      </c>
      <c r="F385" s="4" t="s">
        <v>8008</v>
      </c>
      <c r="G385" s="5" t="s">
        <v>8009</v>
      </c>
      <c r="H385" s="4" t="s">
        <v>8010</v>
      </c>
      <c r="I385" s="4" t="s">
        <v>11</v>
      </c>
    </row>
    <row r="386" spans="1:9">
      <c r="A386" s="4" t="s">
        <v>8011</v>
      </c>
      <c r="B386" s="4" t="s">
        <v>8012</v>
      </c>
      <c r="C386" s="4" t="s">
        <v>352268</v>
      </c>
      <c r="E386" s="4" t="s">
        <v>8013</v>
      </c>
      <c r="F386" s="4" t="s">
        <v>8014</v>
      </c>
      <c r="G386" s="5" t="s">
        <v>8015</v>
      </c>
      <c r="H386" s="4" t="s">
        <v>8016</v>
      </c>
      <c r="I386" s="4" t="s">
        <v>11</v>
      </c>
    </row>
    <row r="387" spans="1:9">
      <c r="A387" s="4" t="s">
        <v>8017</v>
      </c>
      <c r="B387" s="4" t="s">
        <v>762</v>
      </c>
      <c r="C387" s="4" t="s">
        <v>352268</v>
      </c>
      <c r="E387" s="4" t="s">
        <v>8018</v>
      </c>
      <c r="F387" s="4" t="s">
        <v>8019</v>
      </c>
      <c r="G387" s="5" t="s">
        <v>764</v>
      </c>
      <c r="H387" s="4" t="s">
        <v>765</v>
      </c>
      <c r="I387" s="4" t="s">
        <v>11</v>
      </c>
    </row>
    <row r="388" spans="1:9">
      <c r="A388" s="4" t="s">
        <v>8020</v>
      </c>
      <c r="B388" s="4" t="s">
        <v>8021</v>
      </c>
      <c r="C388" s="4" t="s">
        <v>352268</v>
      </c>
      <c r="E388" s="4" t="s">
        <v>8022</v>
      </c>
      <c r="F388" s="4" t="s">
        <v>8023</v>
      </c>
      <c r="G388" s="5" t="s">
        <v>4631</v>
      </c>
      <c r="H388" s="4" t="s">
        <v>1494</v>
      </c>
      <c r="I388" s="4" t="s">
        <v>11</v>
      </c>
    </row>
    <row r="389" spans="1:9">
      <c r="A389" s="4" t="s">
        <v>7933</v>
      </c>
      <c r="B389" s="4" t="s">
        <v>7934</v>
      </c>
      <c r="C389" s="4" t="s">
        <v>352268</v>
      </c>
      <c r="D389" s="4" t="s">
        <v>7935</v>
      </c>
      <c r="E389" s="4" t="s">
        <v>7936</v>
      </c>
      <c r="F389" s="4" t="s">
        <v>7937</v>
      </c>
      <c r="G389" s="5" t="s">
        <v>7938</v>
      </c>
      <c r="H389" s="4" t="s">
        <v>7939</v>
      </c>
      <c r="I389" s="4" t="s">
        <v>11</v>
      </c>
    </row>
    <row r="390" spans="1:9">
      <c r="A390" s="4" t="s">
        <v>7947</v>
      </c>
      <c r="B390" s="4" t="s">
        <v>7948</v>
      </c>
      <c r="C390" s="4" t="s">
        <v>352268</v>
      </c>
      <c r="D390" s="4" t="s">
        <v>7949</v>
      </c>
      <c r="E390" s="4" t="s">
        <v>7950</v>
      </c>
      <c r="F390" s="4" t="s">
        <v>7951</v>
      </c>
      <c r="G390" s="5" t="s">
        <v>7938</v>
      </c>
      <c r="H390" s="4" t="s">
        <v>7939</v>
      </c>
      <c r="I390" s="4" t="s">
        <v>11</v>
      </c>
    </row>
    <row r="391" spans="1:9">
      <c r="A391" s="4" t="s">
        <v>8024</v>
      </c>
      <c r="B391" s="4" t="s">
        <v>8025</v>
      </c>
      <c r="C391" s="4" t="s">
        <v>352268</v>
      </c>
      <c r="E391" s="4" t="s">
        <v>8026</v>
      </c>
      <c r="F391" s="4" t="s">
        <v>8027</v>
      </c>
      <c r="G391" s="5" t="s">
        <v>8028</v>
      </c>
      <c r="H391" s="4" t="s">
        <v>8029</v>
      </c>
      <c r="I391" s="4" t="s">
        <v>11</v>
      </c>
    </row>
    <row r="392" spans="1:9">
      <c r="A392" s="4" t="s">
        <v>8030</v>
      </c>
      <c r="B392" s="4" t="s">
        <v>8031</v>
      </c>
      <c r="C392" s="4" t="s">
        <v>352268</v>
      </c>
      <c r="E392" s="4" t="s">
        <v>8032</v>
      </c>
      <c r="F392" s="4" t="s">
        <v>8033</v>
      </c>
      <c r="G392" s="5" t="s">
        <v>8034</v>
      </c>
      <c r="H392" s="4" t="s">
        <v>8035</v>
      </c>
      <c r="I392" s="4" t="s">
        <v>11</v>
      </c>
    </row>
    <row r="393" spans="1:9">
      <c r="A393" s="4" t="s">
        <v>8036</v>
      </c>
      <c r="B393" s="4" t="s">
        <v>8037</v>
      </c>
      <c r="C393" s="4" t="s">
        <v>352268</v>
      </c>
      <c r="E393" s="4" t="s">
        <v>8038</v>
      </c>
      <c r="F393" s="4" t="s">
        <v>8039</v>
      </c>
      <c r="G393" s="5" t="s">
        <v>1596</v>
      </c>
      <c r="H393" s="4" t="s">
        <v>8040</v>
      </c>
      <c r="I393" s="4" t="s">
        <v>11</v>
      </c>
    </row>
    <row r="394" spans="1:9">
      <c r="A394" s="4" t="s">
        <v>8041</v>
      </c>
      <c r="B394" s="4" t="s">
        <v>8042</v>
      </c>
      <c r="C394" s="4" t="s">
        <v>352268</v>
      </c>
      <c r="E394" s="4" t="s">
        <v>8043</v>
      </c>
      <c r="F394" s="4" t="s">
        <v>8044</v>
      </c>
      <c r="G394" s="5" t="s">
        <v>8045</v>
      </c>
      <c r="H394" s="4" t="s">
        <v>8046</v>
      </c>
      <c r="I394" s="4" t="s">
        <v>11</v>
      </c>
    </row>
    <row r="395" spans="1:9">
      <c r="A395" s="4" t="s">
        <v>8047</v>
      </c>
      <c r="B395" s="4" t="s">
        <v>8048</v>
      </c>
      <c r="C395" s="4" t="s">
        <v>352268</v>
      </c>
      <c r="E395" s="4" t="s">
        <v>8049</v>
      </c>
      <c r="F395" s="4" t="s">
        <v>8050</v>
      </c>
      <c r="G395" s="5" t="s">
        <v>3948</v>
      </c>
      <c r="H395" s="4" t="s">
        <v>3949</v>
      </c>
      <c r="I395" s="4" t="s">
        <v>11</v>
      </c>
    </row>
    <row r="396" spans="1:9">
      <c r="A396" s="4" t="s">
        <v>8051</v>
      </c>
      <c r="B396" s="4" t="s">
        <v>8052</v>
      </c>
      <c r="C396" s="4" t="s">
        <v>352268</v>
      </c>
      <c r="E396" s="4" t="s">
        <v>8053</v>
      </c>
      <c r="F396" s="4" t="s">
        <v>8054</v>
      </c>
      <c r="G396" s="5" t="s">
        <v>8055</v>
      </c>
      <c r="H396" s="4" t="s">
        <v>1022</v>
      </c>
      <c r="I396" s="4" t="s">
        <v>11</v>
      </c>
    </row>
    <row r="397" spans="1:9">
      <c r="A397" s="4" t="s">
        <v>7952</v>
      </c>
      <c r="B397" s="4" t="s">
        <v>345100</v>
      </c>
      <c r="C397" s="4" t="s">
        <v>352268</v>
      </c>
      <c r="D397" s="4" t="s">
        <v>7953</v>
      </c>
      <c r="E397" s="4" t="s">
        <v>7954</v>
      </c>
      <c r="F397" s="4" t="s">
        <v>7955</v>
      </c>
      <c r="G397" s="5" t="s">
        <v>7956</v>
      </c>
      <c r="H397" s="4" t="s">
        <v>7957</v>
      </c>
      <c r="I397" s="4" t="s">
        <v>11</v>
      </c>
    </row>
    <row r="398" spans="1:9">
      <c r="A398" s="4" t="s">
        <v>8056</v>
      </c>
      <c r="B398" s="4" t="s">
        <v>8057</v>
      </c>
      <c r="C398" s="4" t="s">
        <v>352268</v>
      </c>
      <c r="E398" s="4" t="s">
        <v>8058</v>
      </c>
      <c r="F398" s="4" t="s">
        <v>8059</v>
      </c>
      <c r="G398" s="5" t="s">
        <v>8060</v>
      </c>
      <c r="H398" s="4" t="s">
        <v>8061</v>
      </c>
      <c r="I398" s="4" t="s">
        <v>11</v>
      </c>
    </row>
    <row r="399" spans="1:9">
      <c r="A399" s="4" t="s">
        <v>8062</v>
      </c>
      <c r="B399" s="4" t="s">
        <v>8063</v>
      </c>
      <c r="C399" s="4" t="s">
        <v>352268</v>
      </c>
      <c r="E399" s="4" t="s">
        <v>8064</v>
      </c>
      <c r="F399" s="4" t="s">
        <v>8065</v>
      </c>
      <c r="G399" s="5" t="s">
        <v>1596</v>
      </c>
      <c r="H399" s="4" t="s">
        <v>8066</v>
      </c>
      <c r="I399" s="4" t="s">
        <v>11</v>
      </c>
    </row>
    <row r="400" spans="1:9">
      <c r="A400" s="4" t="s">
        <v>8067</v>
      </c>
      <c r="B400" s="4" t="s">
        <v>8068</v>
      </c>
      <c r="C400" s="4" t="s">
        <v>352268</v>
      </c>
      <c r="E400" s="4" t="s">
        <v>8069</v>
      </c>
      <c r="F400" s="4" t="s">
        <v>8070</v>
      </c>
      <c r="G400" s="5" t="s">
        <v>3049</v>
      </c>
      <c r="H400" s="4" t="s">
        <v>3118</v>
      </c>
      <c r="I400" s="4" t="s">
        <v>11</v>
      </c>
    </row>
    <row r="401" spans="1:9">
      <c r="A401" s="4" t="s">
        <v>7940</v>
      </c>
      <c r="B401" s="4" t="s">
        <v>7941</v>
      </c>
      <c r="C401" s="4" t="s">
        <v>352268</v>
      </c>
      <c r="D401" s="4" t="s">
        <v>7942</v>
      </c>
      <c r="E401" s="4" t="s">
        <v>7943</v>
      </c>
      <c r="F401" s="4" t="s">
        <v>7944</v>
      </c>
      <c r="G401" s="5" t="s">
        <v>7945</v>
      </c>
      <c r="H401" s="4" t="s">
        <v>7946</v>
      </c>
      <c r="I401" s="4" t="s">
        <v>11</v>
      </c>
    </row>
    <row r="402" spans="1:9">
      <c r="A402" s="4" t="s">
        <v>8071</v>
      </c>
      <c r="B402" s="4" t="s">
        <v>8072</v>
      </c>
      <c r="C402" s="4" t="s">
        <v>352268</v>
      </c>
      <c r="E402" s="4" t="s">
        <v>8073</v>
      </c>
      <c r="F402" s="4" t="s">
        <v>8074</v>
      </c>
      <c r="G402" s="5" t="s">
        <v>227</v>
      </c>
      <c r="H402" s="4" t="s">
        <v>4148</v>
      </c>
      <c r="I402" s="4" t="s">
        <v>18</v>
      </c>
    </row>
    <row r="403" spans="1:9">
      <c r="A403" s="4" t="s">
        <v>8075</v>
      </c>
      <c r="B403" s="4" t="s">
        <v>8076</v>
      </c>
      <c r="C403" s="4" t="s">
        <v>352268</v>
      </c>
      <c r="E403" s="4" t="s">
        <v>8077</v>
      </c>
      <c r="F403" s="4" t="s">
        <v>8078</v>
      </c>
      <c r="G403" s="5" t="s">
        <v>8079</v>
      </c>
      <c r="H403" s="4" t="s">
        <v>8080</v>
      </c>
      <c r="I403" s="4" t="s">
        <v>18</v>
      </c>
    </row>
    <row r="404" spans="1:9">
      <c r="A404" s="4" t="s">
        <v>8081</v>
      </c>
      <c r="B404" s="4" t="s">
        <v>8082</v>
      </c>
      <c r="C404" s="4" t="s">
        <v>352268</v>
      </c>
      <c r="E404" s="4" t="s">
        <v>8083</v>
      </c>
      <c r="F404" s="4" t="s">
        <v>8084</v>
      </c>
      <c r="G404" s="5" t="s">
        <v>8085</v>
      </c>
      <c r="H404" s="4" t="s">
        <v>8086</v>
      </c>
      <c r="I404" s="4" t="s">
        <v>18</v>
      </c>
    </row>
    <row r="405" spans="1:9">
      <c r="A405" s="4" t="s">
        <v>8087</v>
      </c>
      <c r="B405" s="4" t="s">
        <v>8088</v>
      </c>
      <c r="C405" s="4" t="s">
        <v>352268</v>
      </c>
      <c r="E405" s="4" t="s">
        <v>8089</v>
      </c>
      <c r="F405" s="4" t="s">
        <v>8090</v>
      </c>
      <c r="G405" s="5" t="s">
        <v>8091</v>
      </c>
      <c r="H405" s="4" t="s">
        <v>8092</v>
      </c>
      <c r="I405" s="4" t="s">
        <v>18</v>
      </c>
    </row>
    <row r="406" spans="1:9">
      <c r="A406" s="4" t="s">
        <v>8093</v>
      </c>
      <c r="B406" s="4" t="s">
        <v>8094</v>
      </c>
      <c r="C406" s="4" t="s">
        <v>352268</v>
      </c>
      <c r="E406" s="4" t="s">
        <v>8095</v>
      </c>
      <c r="F406" s="4" t="s">
        <v>8096</v>
      </c>
      <c r="G406" s="5" t="s">
        <v>8097</v>
      </c>
      <c r="H406" s="4" t="s">
        <v>8098</v>
      </c>
      <c r="I406" s="4" t="s">
        <v>18</v>
      </c>
    </row>
    <row r="407" spans="1:9">
      <c r="A407" s="4" t="s">
        <v>8099</v>
      </c>
      <c r="B407" s="4" t="s">
        <v>8100</v>
      </c>
      <c r="C407" s="4" t="s">
        <v>352268</v>
      </c>
      <c r="E407" s="4" t="s">
        <v>8101</v>
      </c>
      <c r="F407" s="4" t="s">
        <v>8102</v>
      </c>
      <c r="G407" s="5" t="s">
        <v>6368</v>
      </c>
      <c r="H407" s="4" t="s">
        <v>8103</v>
      </c>
      <c r="I407" s="4" t="s">
        <v>18</v>
      </c>
    </row>
    <row r="408" spans="1:9">
      <c r="A408" s="4" t="s">
        <v>8104</v>
      </c>
      <c r="B408" s="4" t="s">
        <v>8105</v>
      </c>
      <c r="C408" s="4" t="s">
        <v>352268</v>
      </c>
      <c r="E408" s="4" t="s">
        <v>8106</v>
      </c>
      <c r="F408" s="4" t="s">
        <v>8107</v>
      </c>
      <c r="G408" s="5" t="s">
        <v>8108</v>
      </c>
      <c r="H408" s="4" t="s">
        <v>8109</v>
      </c>
      <c r="I408" s="4" t="s">
        <v>18</v>
      </c>
    </row>
    <row r="409" spans="1:9">
      <c r="A409" s="4" t="s">
        <v>8110</v>
      </c>
      <c r="B409" s="4" t="s">
        <v>8111</v>
      </c>
      <c r="C409" s="4" t="s">
        <v>352268</v>
      </c>
      <c r="E409" s="4" t="s">
        <v>8112</v>
      </c>
      <c r="F409" s="4" t="s">
        <v>8113</v>
      </c>
      <c r="G409" s="5" t="s">
        <v>3097</v>
      </c>
      <c r="H409" s="4" t="s">
        <v>8114</v>
      </c>
      <c r="I409" s="4" t="s">
        <v>18</v>
      </c>
    </row>
    <row r="410" spans="1:9">
      <c r="A410" s="4" t="s">
        <v>8115</v>
      </c>
      <c r="B410" s="4" t="s">
        <v>8116</v>
      </c>
      <c r="C410" s="4" t="s">
        <v>352268</v>
      </c>
      <c r="E410" s="4" t="s">
        <v>8117</v>
      </c>
      <c r="F410" s="4" t="s">
        <v>8118</v>
      </c>
      <c r="G410" s="5" t="s">
        <v>4271</v>
      </c>
      <c r="H410" s="4" t="s">
        <v>8119</v>
      </c>
      <c r="I410" s="4" t="s">
        <v>18</v>
      </c>
    </row>
    <row r="411" spans="1:9">
      <c r="A411" s="4" t="s">
        <v>8120</v>
      </c>
      <c r="B411" s="4" t="s">
        <v>8121</v>
      </c>
      <c r="C411" s="4" t="s">
        <v>352268</v>
      </c>
      <c r="E411" s="4" t="s">
        <v>8122</v>
      </c>
      <c r="F411" s="4" t="s">
        <v>8123</v>
      </c>
      <c r="G411" s="5" t="s">
        <v>4114</v>
      </c>
      <c r="H411" s="4" t="s">
        <v>8124</v>
      </c>
      <c r="I411" s="4" t="s">
        <v>18</v>
      </c>
    </row>
    <row r="412" spans="1:9">
      <c r="A412" s="4" t="s">
        <v>8125</v>
      </c>
      <c r="B412" s="4" t="s">
        <v>8126</v>
      </c>
      <c r="C412" s="4" t="s">
        <v>352268</v>
      </c>
      <c r="E412" s="4" t="s">
        <v>8127</v>
      </c>
      <c r="F412" s="4" t="s">
        <v>8128</v>
      </c>
      <c r="G412" s="5" t="s">
        <v>8129</v>
      </c>
      <c r="H412" s="4" t="s">
        <v>8130</v>
      </c>
      <c r="I412" s="4" t="s">
        <v>18</v>
      </c>
    </row>
    <row r="413" spans="1:9">
      <c r="A413" s="4" t="s">
        <v>8131</v>
      </c>
      <c r="B413" s="4" t="s">
        <v>8132</v>
      </c>
      <c r="C413" s="4" t="s">
        <v>352268</v>
      </c>
      <c r="E413" s="4" t="s">
        <v>8133</v>
      </c>
      <c r="F413" s="4" t="s">
        <v>8134</v>
      </c>
      <c r="G413" s="5" t="s">
        <v>3011</v>
      </c>
      <c r="H413" s="4" t="s">
        <v>6285</v>
      </c>
      <c r="I413" s="4" t="s">
        <v>18</v>
      </c>
    </row>
    <row r="414" spans="1:9">
      <c r="A414" s="4" t="s">
        <v>8135</v>
      </c>
      <c r="B414" s="4" t="s">
        <v>8136</v>
      </c>
      <c r="C414" s="4" t="s">
        <v>352268</v>
      </c>
      <c r="E414" s="4" t="s">
        <v>8137</v>
      </c>
      <c r="F414" s="4" t="s">
        <v>8138</v>
      </c>
      <c r="G414" s="5" t="s">
        <v>1596</v>
      </c>
      <c r="H414" s="4" t="s">
        <v>8139</v>
      </c>
      <c r="I414" s="4" t="s">
        <v>18</v>
      </c>
    </row>
    <row r="415" spans="1:9">
      <c r="A415" s="4" t="s">
        <v>8140</v>
      </c>
      <c r="B415" s="4" t="s">
        <v>8141</v>
      </c>
      <c r="C415" s="4" t="s">
        <v>352268</v>
      </c>
      <c r="E415" s="4" t="s">
        <v>8142</v>
      </c>
      <c r="F415" s="4" t="s">
        <v>8143</v>
      </c>
      <c r="G415" s="5" t="s">
        <v>8144</v>
      </c>
      <c r="H415" s="4" t="s">
        <v>8145</v>
      </c>
      <c r="I415" s="4" t="s">
        <v>18</v>
      </c>
    </row>
    <row r="416" spans="1:9">
      <c r="A416" s="4" t="s">
        <v>8146</v>
      </c>
      <c r="B416" s="4" t="s">
        <v>8147</v>
      </c>
      <c r="C416" s="4" t="s">
        <v>352268</v>
      </c>
      <c r="E416" s="4" t="s">
        <v>8148</v>
      </c>
      <c r="F416" s="4" t="s">
        <v>8149</v>
      </c>
      <c r="G416" s="5" t="s">
        <v>9</v>
      </c>
      <c r="H416" s="4" t="s">
        <v>6044</v>
      </c>
      <c r="I416" s="4" t="s">
        <v>18</v>
      </c>
    </row>
    <row r="417" spans="1:9">
      <c r="A417" s="4" t="s">
        <v>8150</v>
      </c>
      <c r="B417" s="4" t="s">
        <v>8151</v>
      </c>
      <c r="C417" s="4" t="s">
        <v>352268</v>
      </c>
      <c r="E417" s="4" t="s">
        <v>8152</v>
      </c>
      <c r="F417" s="4" t="s">
        <v>8153</v>
      </c>
      <c r="G417" s="5" t="s">
        <v>3097</v>
      </c>
      <c r="H417" s="4" t="s">
        <v>8154</v>
      </c>
      <c r="I417" s="4" t="s">
        <v>18</v>
      </c>
    </row>
    <row r="418" spans="1:9">
      <c r="A418" s="4" t="s">
        <v>8155</v>
      </c>
      <c r="B418" s="4" t="s">
        <v>8156</v>
      </c>
      <c r="C418" s="4" t="s">
        <v>352268</v>
      </c>
      <c r="E418" s="4" t="s">
        <v>8157</v>
      </c>
      <c r="F418" s="4" t="s">
        <v>8158</v>
      </c>
      <c r="G418" s="5" t="s">
        <v>6368</v>
      </c>
      <c r="H418" s="4" t="s">
        <v>1488</v>
      </c>
      <c r="I418" s="4" t="s">
        <v>18</v>
      </c>
    </row>
    <row r="419" spans="1:9">
      <c r="A419" s="4" t="s">
        <v>8159</v>
      </c>
      <c r="B419" s="4" t="s">
        <v>8160</v>
      </c>
      <c r="C419" s="4" t="s">
        <v>352268</v>
      </c>
      <c r="E419" s="4" t="s">
        <v>8161</v>
      </c>
      <c r="F419" s="4" t="s">
        <v>8162</v>
      </c>
      <c r="G419" s="5" t="s">
        <v>8163</v>
      </c>
      <c r="H419" s="4" t="s">
        <v>8164</v>
      </c>
      <c r="I419" s="4" t="s">
        <v>18</v>
      </c>
    </row>
    <row r="420" spans="1:9">
      <c r="A420" s="4" t="s">
        <v>8165</v>
      </c>
      <c r="B420" s="4" t="s">
        <v>8166</v>
      </c>
      <c r="C420" s="4" t="s">
        <v>352268</v>
      </c>
      <c r="E420" s="4" t="s">
        <v>8167</v>
      </c>
      <c r="F420" s="4" t="s">
        <v>8168</v>
      </c>
      <c r="G420" s="5" t="s">
        <v>8169</v>
      </c>
      <c r="H420" s="4" t="s">
        <v>1471</v>
      </c>
      <c r="I420" s="4" t="s">
        <v>18</v>
      </c>
    </row>
    <row r="421" spans="1:9">
      <c r="A421" s="4" t="s">
        <v>8170</v>
      </c>
      <c r="B421" s="4" t="s">
        <v>8171</v>
      </c>
      <c r="C421" s="4" t="s">
        <v>352268</v>
      </c>
      <c r="E421" s="4" t="s">
        <v>8172</v>
      </c>
      <c r="F421" s="4" t="s">
        <v>8173</v>
      </c>
      <c r="G421" s="5" t="s">
        <v>7988</v>
      </c>
      <c r="H421" s="4" t="s">
        <v>8174</v>
      </c>
      <c r="I421" s="4" t="s">
        <v>18</v>
      </c>
    </row>
    <row r="422" spans="1:9">
      <c r="A422" s="4" t="s">
        <v>8175</v>
      </c>
      <c r="B422" s="4" t="s">
        <v>8176</v>
      </c>
      <c r="C422" s="4" t="s">
        <v>352268</v>
      </c>
      <c r="E422" s="4" t="s">
        <v>8177</v>
      </c>
      <c r="F422" s="4" t="s">
        <v>8178</v>
      </c>
      <c r="G422" s="5" t="s">
        <v>6274</v>
      </c>
      <c r="H422" s="4" t="s">
        <v>8179</v>
      </c>
      <c r="I422" s="4" t="s">
        <v>18</v>
      </c>
    </row>
    <row r="423" spans="1:9">
      <c r="A423" s="4" t="s">
        <v>8180</v>
      </c>
      <c r="B423" s="4" t="s">
        <v>8181</v>
      </c>
      <c r="C423" s="4" t="s">
        <v>352268</v>
      </c>
      <c r="E423" s="4" t="s">
        <v>8182</v>
      </c>
      <c r="F423" s="4" t="s">
        <v>8183</v>
      </c>
      <c r="G423" s="5" t="s">
        <v>5794</v>
      </c>
      <c r="H423" s="4" t="s">
        <v>8184</v>
      </c>
      <c r="I423" s="4" t="s">
        <v>18</v>
      </c>
    </row>
    <row r="424" spans="1:9">
      <c r="A424" s="4" t="s">
        <v>8185</v>
      </c>
      <c r="B424" s="4" t="s">
        <v>8186</v>
      </c>
      <c r="C424" s="4" t="s">
        <v>352268</v>
      </c>
      <c r="E424" s="4" t="s">
        <v>8187</v>
      </c>
      <c r="F424" s="4" t="s">
        <v>8188</v>
      </c>
      <c r="G424" s="5" t="s">
        <v>8189</v>
      </c>
      <c r="H424" s="4" t="s">
        <v>8190</v>
      </c>
      <c r="I424" s="4" t="s">
        <v>18</v>
      </c>
    </row>
  </sheetData>
  <sortState ref="A2:I424">
    <sortCondition ref="I2:I424"/>
    <sortCondition ref="A2:A424"/>
  </sortState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817"/>
  <sheetViews>
    <sheetView workbookViewId="0">
      <pane ySplit="1" topLeftCell="A2" activePane="bottomLeft" state="frozen"/>
      <selection pane="bottomLeft" activeCell="F6" sqref="F6"/>
    </sheetView>
  </sheetViews>
  <sheetFormatPr defaultColWidth="8.875" defaultRowHeight="15.7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1.75" style="4" hidden="1" customWidth="1"/>
    <col min="6" max="6" width="50.75" style="4" customWidth="1"/>
    <col min="7" max="7" width="16.625" style="4" hidden="1" customWidth="1"/>
    <col min="8" max="8" width="15.375" style="4" hidden="1" customWidth="1"/>
    <col min="9" max="9" width="51" style="4" bestFit="1" customWidth="1"/>
    <col min="10" max="16384" width="8.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8191</v>
      </c>
      <c r="B2" s="4" t="s">
        <v>345157</v>
      </c>
      <c r="C2" s="2" t="s">
        <v>8474</v>
      </c>
      <c r="D2" s="4" t="s">
        <v>8192</v>
      </c>
      <c r="E2" s="4" t="s">
        <v>8193</v>
      </c>
      <c r="F2" s="4" t="s">
        <v>8194</v>
      </c>
      <c r="G2" s="5" t="s">
        <v>8195</v>
      </c>
      <c r="H2" s="4" t="s">
        <v>8196</v>
      </c>
      <c r="I2" s="4" t="s">
        <v>112</v>
      </c>
    </row>
    <row r="3" spans="1:9">
      <c r="A3" s="4" t="s">
        <v>8197</v>
      </c>
      <c r="B3" s="4" t="s">
        <v>8198</v>
      </c>
      <c r="C3" s="2" t="s">
        <v>8474</v>
      </c>
      <c r="D3" s="4" t="s">
        <v>8199</v>
      </c>
      <c r="E3" s="4" t="s">
        <v>8200</v>
      </c>
      <c r="F3" s="4" t="s">
        <v>8201</v>
      </c>
      <c r="G3" s="5" t="s">
        <v>8202</v>
      </c>
      <c r="H3" s="4" t="s">
        <v>8203</v>
      </c>
      <c r="I3" s="4" t="s">
        <v>112</v>
      </c>
    </row>
    <row r="4" spans="1:9">
      <c r="A4" s="4" t="s">
        <v>8204</v>
      </c>
      <c r="B4" s="4" t="s">
        <v>8205</v>
      </c>
      <c r="C4" s="2" t="s">
        <v>8474</v>
      </c>
      <c r="D4" s="4" t="s">
        <v>8206</v>
      </c>
      <c r="E4" s="4" t="s">
        <v>8207</v>
      </c>
      <c r="F4" s="4" t="s">
        <v>8208</v>
      </c>
      <c r="G4" s="5" t="s">
        <v>8209</v>
      </c>
      <c r="H4" s="4" t="s">
        <v>8210</v>
      </c>
      <c r="I4" s="4" t="s">
        <v>112</v>
      </c>
    </row>
    <row r="5" spans="1:9">
      <c r="A5" s="4" t="s">
        <v>8211</v>
      </c>
      <c r="B5" s="4" t="s">
        <v>8212</v>
      </c>
      <c r="C5" s="2" t="s">
        <v>8474</v>
      </c>
      <c r="D5" s="4" t="s">
        <v>8213</v>
      </c>
      <c r="E5" s="4" t="s">
        <v>8214</v>
      </c>
      <c r="F5" s="4" t="s">
        <v>8215</v>
      </c>
      <c r="G5" s="5" t="s">
        <v>8216</v>
      </c>
      <c r="H5" s="4" t="s">
        <v>4240</v>
      </c>
      <c r="I5" s="4" t="s">
        <v>112</v>
      </c>
    </row>
    <row r="6" spans="1:9">
      <c r="A6" s="4" t="s">
        <v>8217</v>
      </c>
      <c r="B6" s="4" t="s">
        <v>8218</v>
      </c>
      <c r="C6" s="2" t="s">
        <v>8474</v>
      </c>
      <c r="D6" s="4" t="s">
        <v>8219</v>
      </c>
      <c r="E6" s="4" t="s">
        <v>8220</v>
      </c>
      <c r="F6" s="4" t="s">
        <v>8221</v>
      </c>
      <c r="G6" s="5" t="s">
        <v>8222</v>
      </c>
      <c r="H6" s="4" t="s">
        <v>8223</v>
      </c>
      <c r="I6" s="4" t="s">
        <v>112</v>
      </c>
    </row>
    <row r="7" spans="1:9">
      <c r="A7" s="4" t="s">
        <v>8224</v>
      </c>
      <c r="B7" s="4" t="s">
        <v>8225</v>
      </c>
      <c r="C7" s="2" t="s">
        <v>8474</v>
      </c>
      <c r="D7" s="4" t="s">
        <v>8226</v>
      </c>
      <c r="E7" s="4" t="s">
        <v>8227</v>
      </c>
      <c r="F7" s="4" t="s">
        <v>8228</v>
      </c>
      <c r="G7" s="5" t="s">
        <v>8229</v>
      </c>
      <c r="H7" s="4" t="s">
        <v>8230</v>
      </c>
      <c r="I7" s="4" t="s">
        <v>112</v>
      </c>
    </row>
    <row r="8" spans="1:9">
      <c r="A8" s="4" t="s">
        <v>8231</v>
      </c>
      <c r="B8" s="4" t="s">
        <v>8232</v>
      </c>
      <c r="C8" s="2" t="s">
        <v>8474</v>
      </c>
      <c r="D8" s="4" t="s">
        <v>8233</v>
      </c>
      <c r="E8" s="4" t="s">
        <v>8234</v>
      </c>
      <c r="F8" s="4" t="s">
        <v>8235</v>
      </c>
      <c r="G8" s="5" t="s">
        <v>8236</v>
      </c>
      <c r="H8" s="4" t="s">
        <v>4514</v>
      </c>
      <c r="I8" s="4" t="s">
        <v>112</v>
      </c>
    </row>
    <row r="9" spans="1:9">
      <c r="A9" s="4" t="s">
        <v>8237</v>
      </c>
      <c r="B9" s="4" t="s">
        <v>8238</v>
      </c>
      <c r="C9" s="2" t="s">
        <v>8474</v>
      </c>
      <c r="D9" s="4" t="s">
        <v>8239</v>
      </c>
      <c r="E9" s="4" t="s">
        <v>8240</v>
      </c>
      <c r="F9" s="4" t="s">
        <v>8241</v>
      </c>
      <c r="G9" s="5" t="s">
        <v>8242</v>
      </c>
      <c r="H9" s="4" t="s">
        <v>8243</v>
      </c>
      <c r="I9" s="4" t="s">
        <v>112</v>
      </c>
    </row>
    <row r="10" spans="1:9">
      <c r="A10" s="4" t="s">
        <v>8244</v>
      </c>
      <c r="B10" s="4" t="s">
        <v>8245</v>
      </c>
      <c r="C10" s="2" t="s">
        <v>8474</v>
      </c>
      <c r="D10" s="4" t="s">
        <v>8246</v>
      </c>
      <c r="E10" s="4" t="s">
        <v>8247</v>
      </c>
      <c r="F10" s="4" t="s">
        <v>8248</v>
      </c>
      <c r="G10" s="5" t="s">
        <v>8249</v>
      </c>
      <c r="H10" s="4" t="s">
        <v>8250</v>
      </c>
      <c r="I10" s="4" t="s">
        <v>112</v>
      </c>
    </row>
    <row r="11" spans="1:9">
      <c r="A11" s="4" t="s">
        <v>8251</v>
      </c>
      <c r="B11" s="4" t="s">
        <v>8252</v>
      </c>
      <c r="C11" s="2" t="s">
        <v>8474</v>
      </c>
      <c r="D11" s="4" t="s">
        <v>8253</v>
      </c>
      <c r="E11" s="4" t="s">
        <v>8254</v>
      </c>
      <c r="F11" s="4" t="s">
        <v>8255</v>
      </c>
      <c r="G11" s="5" t="s">
        <v>8256</v>
      </c>
      <c r="H11" s="4" t="s">
        <v>8257</v>
      </c>
      <c r="I11" s="4" t="s">
        <v>112</v>
      </c>
    </row>
    <row r="12" spans="1:9">
      <c r="A12" s="4" t="s">
        <v>8258</v>
      </c>
      <c r="B12" s="4" t="s">
        <v>345166</v>
      </c>
      <c r="C12" s="2" t="s">
        <v>8474</v>
      </c>
      <c r="D12" s="4" t="s">
        <v>8259</v>
      </c>
      <c r="E12" s="4" t="s">
        <v>8260</v>
      </c>
      <c r="F12" s="4" t="s">
        <v>8261</v>
      </c>
      <c r="G12" s="5" t="s">
        <v>8262</v>
      </c>
      <c r="H12" s="4" t="s">
        <v>8263</v>
      </c>
      <c r="I12" s="4" t="s">
        <v>112</v>
      </c>
    </row>
    <row r="13" spans="1:9">
      <c r="A13" s="4" t="s">
        <v>8264</v>
      </c>
      <c r="B13" s="4" t="s">
        <v>8265</v>
      </c>
      <c r="C13" s="2" t="s">
        <v>8474</v>
      </c>
      <c r="D13" s="4" t="s">
        <v>8266</v>
      </c>
      <c r="E13" s="4" t="s">
        <v>8267</v>
      </c>
      <c r="F13" s="4" t="s">
        <v>8268</v>
      </c>
      <c r="G13" s="5" t="s">
        <v>8269</v>
      </c>
      <c r="H13" s="4" t="s">
        <v>8270</v>
      </c>
      <c r="I13" s="4" t="s">
        <v>112</v>
      </c>
    </row>
    <row r="14" spans="1:9">
      <c r="A14" s="4" t="s">
        <v>8271</v>
      </c>
      <c r="B14" s="4" t="s">
        <v>345183</v>
      </c>
      <c r="C14" s="2" t="s">
        <v>8474</v>
      </c>
      <c r="D14" s="4" t="s">
        <v>8272</v>
      </c>
      <c r="E14" s="4" t="s">
        <v>8273</v>
      </c>
      <c r="F14" s="4" t="s">
        <v>8274</v>
      </c>
      <c r="G14" s="5" t="s">
        <v>8275</v>
      </c>
      <c r="H14" s="4" t="s">
        <v>8276</v>
      </c>
      <c r="I14" s="4" t="s">
        <v>112</v>
      </c>
    </row>
    <row r="15" spans="1:9">
      <c r="A15" s="4" t="s">
        <v>8277</v>
      </c>
      <c r="B15" s="4" t="s">
        <v>8278</v>
      </c>
      <c r="C15" s="2" t="s">
        <v>8474</v>
      </c>
      <c r="D15" s="4" t="s">
        <v>8279</v>
      </c>
      <c r="E15" s="4" t="s">
        <v>8280</v>
      </c>
      <c r="F15" s="4" t="s">
        <v>8281</v>
      </c>
      <c r="G15" s="5" t="s">
        <v>8282</v>
      </c>
      <c r="H15" s="4" t="s">
        <v>8283</v>
      </c>
      <c r="I15" s="4" t="s">
        <v>112</v>
      </c>
    </row>
    <row r="16" spans="1:9">
      <c r="A16" s="4" t="s">
        <v>8284</v>
      </c>
      <c r="B16" s="4" t="s">
        <v>345188</v>
      </c>
      <c r="C16" s="2" t="s">
        <v>8474</v>
      </c>
      <c r="D16" s="4" t="s">
        <v>8285</v>
      </c>
      <c r="E16" s="4" t="s">
        <v>8286</v>
      </c>
      <c r="F16" s="4" t="s">
        <v>8287</v>
      </c>
      <c r="G16" s="5" t="s">
        <v>8288</v>
      </c>
      <c r="H16" s="4" t="s">
        <v>8289</v>
      </c>
      <c r="I16" s="4" t="s">
        <v>112</v>
      </c>
    </row>
    <row r="17" spans="1:9">
      <c r="A17" s="4" t="s">
        <v>8290</v>
      </c>
      <c r="B17" s="4" t="s">
        <v>8291</v>
      </c>
      <c r="C17" s="2" t="s">
        <v>8474</v>
      </c>
      <c r="D17" s="4" t="s">
        <v>8292</v>
      </c>
      <c r="E17" s="4" t="s">
        <v>8293</v>
      </c>
      <c r="F17" s="4" t="s">
        <v>8294</v>
      </c>
      <c r="G17" s="5" t="s">
        <v>6409</v>
      </c>
      <c r="H17" s="4" t="s">
        <v>6410</v>
      </c>
      <c r="I17" s="4" t="s">
        <v>112</v>
      </c>
    </row>
    <row r="18" spans="1:9">
      <c r="A18" s="4" t="s">
        <v>8295</v>
      </c>
      <c r="B18" s="4" t="s">
        <v>8296</v>
      </c>
      <c r="C18" s="2" t="s">
        <v>8474</v>
      </c>
      <c r="D18" s="4" t="s">
        <v>8297</v>
      </c>
      <c r="E18" s="4" t="s">
        <v>8298</v>
      </c>
      <c r="F18" s="4" t="s">
        <v>8299</v>
      </c>
      <c r="G18" s="5" t="s">
        <v>8300</v>
      </c>
      <c r="H18" s="4" t="s">
        <v>8301</v>
      </c>
      <c r="I18" s="4" t="s">
        <v>112</v>
      </c>
    </row>
    <row r="19" spans="1:9">
      <c r="A19" s="4" t="s">
        <v>8302</v>
      </c>
      <c r="B19" s="4" t="s">
        <v>8303</v>
      </c>
      <c r="C19" s="2" t="s">
        <v>8474</v>
      </c>
      <c r="D19" s="4" t="s">
        <v>8304</v>
      </c>
      <c r="E19" s="4" t="s">
        <v>8305</v>
      </c>
      <c r="F19" s="4" t="s">
        <v>8306</v>
      </c>
      <c r="G19" s="5" t="s">
        <v>8307</v>
      </c>
      <c r="H19" s="4" t="s">
        <v>8308</v>
      </c>
      <c r="I19" s="4" t="s">
        <v>112</v>
      </c>
    </row>
    <row r="20" spans="1:9">
      <c r="A20" s="4" t="s">
        <v>8309</v>
      </c>
      <c r="B20" s="4" t="s">
        <v>8310</v>
      </c>
      <c r="C20" s="2" t="s">
        <v>8474</v>
      </c>
      <c r="D20" s="4" t="s">
        <v>8311</v>
      </c>
      <c r="E20" s="4" t="s">
        <v>8312</v>
      </c>
      <c r="F20" s="4" t="s">
        <v>8313</v>
      </c>
      <c r="G20" s="5" t="s">
        <v>8314</v>
      </c>
      <c r="H20" s="4" t="s">
        <v>4493</v>
      </c>
      <c r="I20" s="4" t="s">
        <v>1153</v>
      </c>
    </row>
    <row r="21" spans="1:9">
      <c r="A21" s="4" t="s">
        <v>8315</v>
      </c>
      <c r="B21" s="4" t="s">
        <v>8316</v>
      </c>
      <c r="C21" s="2" t="s">
        <v>8474</v>
      </c>
      <c r="D21" s="4" t="s">
        <v>8317</v>
      </c>
      <c r="E21" s="4" t="s">
        <v>8318</v>
      </c>
      <c r="F21" s="4" t="s">
        <v>8319</v>
      </c>
      <c r="G21" s="5" t="s">
        <v>8320</v>
      </c>
      <c r="H21" s="4" t="s">
        <v>8321</v>
      </c>
      <c r="I21" s="4" t="s">
        <v>1153</v>
      </c>
    </row>
    <row r="22" spans="1:9">
      <c r="A22" s="4" t="s">
        <v>8322</v>
      </c>
      <c r="B22" s="4" t="s">
        <v>8323</v>
      </c>
      <c r="C22" s="2" t="s">
        <v>8474</v>
      </c>
      <c r="D22" s="4" t="s">
        <v>8324</v>
      </c>
      <c r="E22" s="4" t="s">
        <v>8325</v>
      </c>
      <c r="F22" s="4" t="s">
        <v>8326</v>
      </c>
      <c r="G22" s="5" t="s">
        <v>1749</v>
      </c>
      <c r="H22" s="4" t="s">
        <v>3148</v>
      </c>
      <c r="I22" s="4" t="s">
        <v>1153</v>
      </c>
    </row>
    <row r="23" spans="1:9">
      <c r="A23" s="4" t="s">
        <v>8327</v>
      </c>
      <c r="B23" s="4" t="s">
        <v>8328</v>
      </c>
      <c r="C23" s="2" t="s">
        <v>8474</v>
      </c>
      <c r="D23" s="4" t="s">
        <v>8329</v>
      </c>
      <c r="E23" s="4" t="s">
        <v>8330</v>
      </c>
      <c r="F23" s="4" t="s">
        <v>8331</v>
      </c>
      <c r="G23" s="5" t="s">
        <v>8332</v>
      </c>
      <c r="H23" s="4" t="s">
        <v>8333</v>
      </c>
      <c r="I23" s="4" t="s">
        <v>1153</v>
      </c>
    </row>
    <row r="24" spans="1:9">
      <c r="A24" s="4" t="s">
        <v>8334</v>
      </c>
      <c r="B24" s="4" t="s">
        <v>8335</v>
      </c>
      <c r="C24" s="2" t="s">
        <v>8474</v>
      </c>
      <c r="D24" s="4" t="s">
        <v>8336</v>
      </c>
      <c r="E24" s="4" t="s">
        <v>8337</v>
      </c>
      <c r="F24" s="4" t="s">
        <v>8338</v>
      </c>
      <c r="G24" s="5" t="s">
        <v>8339</v>
      </c>
      <c r="H24" s="4" t="s">
        <v>8340</v>
      </c>
      <c r="I24" s="4" t="s">
        <v>1153</v>
      </c>
    </row>
    <row r="25" spans="1:9">
      <c r="A25" s="4" t="s">
        <v>8341</v>
      </c>
      <c r="B25" s="4" t="s">
        <v>8342</v>
      </c>
      <c r="C25" s="2" t="s">
        <v>8474</v>
      </c>
      <c r="D25" s="4" t="s">
        <v>8343</v>
      </c>
      <c r="E25" s="4" t="s">
        <v>8344</v>
      </c>
      <c r="F25" s="4" t="s">
        <v>8345</v>
      </c>
      <c r="G25" s="5" t="s">
        <v>3176</v>
      </c>
      <c r="H25" s="4" t="s">
        <v>8346</v>
      </c>
      <c r="I25" s="4" t="s">
        <v>1153</v>
      </c>
    </row>
    <row r="26" spans="1:9">
      <c r="A26" s="4" t="s">
        <v>8347</v>
      </c>
      <c r="B26" s="4" t="s">
        <v>8348</v>
      </c>
      <c r="C26" s="2" t="s">
        <v>8474</v>
      </c>
      <c r="D26" s="4" t="s">
        <v>8349</v>
      </c>
      <c r="E26" s="4" t="s">
        <v>8350</v>
      </c>
      <c r="F26" s="4" t="s">
        <v>8351</v>
      </c>
      <c r="G26" s="5" t="s">
        <v>8352</v>
      </c>
      <c r="H26" s="4" t="s">
        <v>8353</v>
      </c>
      <c r="I26" s="4" t="s">
        <v>1153</v>
      </c>
    </row>
    <row r="27" spans="1:9">
      <c r="A27" s="4" t="s">
        <v>8354</v>
      </c>
      <c r="B27" s="4" t="s">
        <v>8355</v>
      </c>
      <c r="C27" s="2" t="s">
        <v>8474</v>
      </c>
      <c r="D27" s="4" t="s">
        <v>8356</v>
      </c>
      <c r="E27" s="4" t="s">
        <v>8357</v>
      </c>
      <c r="F27" s="4" t="s">
        <v>8358</v>
      </c>
      <c r="G27" s="5" t="s">
        <v>8359</v>
      </c>
      <c r="H27" s="4" t="s">
        <v>8360</v>
      </c>
      <c r="I27" s="4" t="s">
        <v>1153</v>
      </c>
    </row>
    <row r="28" spans="1:9">
      <c r="A28" s="4" t="s">
        <v>8361</v>
      </c>
      <c r="B28" s="4" t="s">
        <v>8362</v>
      </c>
      <c r="C28" s="2" t="s">
        <v>8474</v>
      </c>
      <c r="D28" s="4" t="s">
        <v>8363</v>
      </c>
      <c r="E28" s="4" t="s">
        <v>8364</v>
      </c>
      <c r="F28" s="4" t="s">
        <v>8365</v>
      </c>
      <c r="G28" s="5" t="s">
        <v>8366</v>
      </c>
      <c r="H28" s="4" t="s">
        <v>8367</v>
      </c>
      <c r="I28" s="4" t="s">
        <v>1153</v>
      </c>
    </row>
    <row r="29" spans="1:9">
      <c r="A29" s="4" t="s">
        <v>8368</v>
      </c>
      <c r="B29" s="4" t="s">
        <v>8369</v>
      </c>
      <c r="C29" s="2" t="s">
        <v>8474</v>
      </c>
      <c r="D29" s="4" t="s">
        <v>8370</v>
      </c>
      <c r="E29" s="4" t="s">
        <v>8371</v>
      </c>
      <c r="F29" s="4" t="s">
        <v>8372</v>
      </c>
      <c r="G29" s="5" t="s">
        <v>295</v>
      </c>
      <c r="H29" s="4" t="s">
        <v>296</v>
      </c>
      <c r="I29" s="4" t="s">
        <v>1153</v>
      </c>
    </row>
    <row r="30" spans="1:9">
      <c r="A30" s="4" t="s">
        <v>8373</v>
      </c>
      <c r="B30" s="4" t="s">
        <v>8374</v>
      </c>
      <c r="C30" s="2" t="s">
        <v>8474</v>
      </c>
      <c r="D30" s="4" t="s">
        <v>8375</v>
      </c>
      <c r="E30" s="4" t="s">
        <v>8376</v>
      </c>
      <c r="F30" s="4" t="s">
        <v>8377</v>
      </c>
      <c r="G30" s="5" t="s">
        <v>8378</v>
      </c>
      <c r="H30" s="4" t="s">
        <v>8379</v>
      </c>
      <c r="I30" s="4" t="s">
        <v>1153</v>
      </c>
    </row>
    <row r="31" spans="1:9">
      <c r="A31" s="4" t="s">
        <v>8380</v>
      </c>
      <c r="B31" s="4" t="s">
        <v>8381</v>
      </c>
      <c r="C31" s="2" t="s">
        <v>8474</v>
      </c>
      <c r="D31" s="4" t="s">
        <v>8382</v>
      </c>
      <c r="E31" s="4" t="s">
        <v>8383</v>
      </c>
      <c r="F31" s="4" t="s">
        <v>8384</v>
      </c>
      <c r="G31" s="5" t="s">
        <v>1749</v>
      </c>
      <c r="H31" s="4" t="s">
        <v>8385</v>
      </c>
      <c r="I31" s="4" t="s">
        <v>1153</v>
      </c>
    </row>
    <row r="32" spans="1:9">
      <c r="A32" s="4" t="s">
        <v>8386</v>
      </c>
      <c r="B32" s="4" t="s">
        <v>8387</v>
      </c>
      <c r="C32" s="2" t="s">
        <v>8474</v>
      </c>
      <c r="D32" s="4" t="s">
        <v>8388</v>
      </c>
      <c r="E32" s="4" t="s">
        <v>8389</v>
      </c>
      <c r="F32" s="4" t="s">
        <v>8390</v>
      </c>
      <c r="G32" s="5" t="s">
        <v>8391</v>
      </c>
      <c r="H32" s="4" t="s">
        <v>8392</v>
      </c>
      <c r="I32" s="4" t="s">
        <v>1153</v>
      </c>
    </row>
    <row r="33" spans="1:9">
      <c r="A33" s="4" t="s">
        <v>8393</v>
      </c>
      <c r="B33" s="4" t="s">
        <v>8394</v>
      </c>
      <c r="C33" s="2" t="s">
        <v>8474</v>
      </c>
      <c r="D33" s="4" t="s">
        <v>8395</v>
      </c>
      <c r="E33" s="4" t="s">
        <v>8396</v>
      </c>
      <c r="F33" s="4" t="s">
        <v>8397</v>
      </c>
      <c r="G33" s="5" t="s">
        <v>37</v>
      </c>
      <c r="H33" s="4" t="s">
        <v>8398</v>
      </c>
      <c r="I33" s="4" t="s">
        <v>1153</v>
      </c>
    </row>
    <row r="34" spans="1:9">
      <c r="A34" s="4" t="s">
        <v>8399</v>
      </c>
      <c r="B34" s="4" t="s">
        <v>8400</v>
      </c>
      <c r="C34" s="2" t="s">
        <v>8474</v>
      </c>
      <c r="D34" s="4" t="s">
        <v>8401</v>
      </c>
      <c r="E34" s="4" t="s">
        <v>8402</v>
      </c>
      <c r="F34" s="4" t="s">
        <v>8403</v>
      </c>
      <c r="G34" s="5" t="s">
        <v>1451</v>
      </c>
      <c r="H34" s="4" t="s">
        <v>8404</v>
      </c>
      <c r="I34" s="4" t="s">
        <v>1153</v>
      </c>
    </row>
    <row r="35" spans="1:9">
      <c r="A35" s="4" t="s">
        <v>8405</v>
      </c>
      <c r="B35" s="4" t="s">
        <v>345141</v>
      </c>
      <c r="C35" s="2" t="s">
        <v>8474</v>
      </c>
      <c r="D35" s="4" t="s">
        <v>8406</v>
      </c>
      <c r="E35" s="4" t="s">
        <v>8407</v>
      </c>
      <c r="F35" s="4" t="s">
        <v>8408</v>
      </c>
      <c r="G35" s="5" t="s">
        <v>8409</v>
      </c>
      <c r="H35" s="4" t="s">
        <v>8410</v>
      </c>
      <c r="I35" s="4" t="s">
        <v>1153</v>
      </c>
    </row>
    <row r="36" spans="1:9">
      <c r="A36" s="4" t="s">
        <v>8411</v>
      </c>
      <c r="B36" s="4" t="s">
        <v>8412</v>
      </c>
      <c r="C36" s="2" t="s">
        <v>8474</v>
      </c>
      <c r="D36" s="4" t="s">
        <v>8413</v>
      </c>
      <c r="E36" s="4" t="s">
        <v>8414</v>
      </c>
      <c r="F36" s="4" t="s">
        <v>8415</v>
      </c>
      <c r="G36" s="5" t="s">
        <v>8416</v>
      </c>
      <c r="H36" s="4" t="s">
        <v>8417</v>
      </c>
      <c r="I36" s="4" t="s">
        <v>1153</v>
      </c>
    </row>
    <row r="37" spans="1:9">
      <c r="A37" s="4" t="s">
        <v>8418</v>
      </c>
      <c r="B37" s="4" t="s">
        <v>3144</v>
      </c>
      <c r="C37" s="2" t="s">
        <v>8474</v>
      </c>
      <c r="D37" s="4" t="s">
        <v>8419</v>
      </c>
      <c r="E37" s="4" t="s">
        <v>8420</v>
      </c>
      <c r="F37" s="4" t="s">
        <v>8421</v>
      </c>
      <c r="G37" s="5" t="s">
        <v>8359</v>
      </c>
      <c r="H37" s="4" t="s">
        <v>777</v>
      </c>
      <c r="I37" s="4" t="s">
        <v>1153</v>
      </c>
    </row>
    <row r="38" spans="1:9">
      <c r="A38" s="4" t="s">
        <v>8422</v>
      </c>
      <c r="B38" s="4" t="s">
        <v>8423</v>
      </c>
      <c r="C38" s="2" t="s">
        <v>8474</v>
      </c>
      <c r="D38" s="4" t="s">
        <v>8424</v>
      </c>
      <c r="E38" s="4" t="s">
        <v>8425</v>
      </c>
      <c r="F38" s="4" t="s">
        <v>8426</v>
      </c>
      <c r="G38" s="5" t="s">
        <v>8378</v>
      </c>
      <c r="H38" s="4" t="s">
        <v>8427</v>
      </c>
      <c r="I38" s="4" t="s">
        <v>1153</v>
      </c>
    </row>
    <row r="39" spans="1:9">
      <c r="A39" s="4" t="s">
        <v>8428</v>
      </c>
      <c r="B39" s="4" t="s">
        <v>8429</v>
      </c>
      <c r="C39" s="2" t="s">
        <v>8474</v>
      </c>
      <c r="D39" s="4" t="s">
        <v>8430</v>
      </c>
      <c r="E39" s="4" t="s">
        <v>8431</v>
      </c>
      <c r="F39" s="4" t="s">
        <v>8432</v>
      </c>
      <c r="G39" s="5" t="s">
        <v>8433</v>
      </c>
      <c r="H39" s="4" t="s">
        <v>8434</v>
      </c>
      <c r="I39" s="4" t="s">
        <v>1153</v>
      </c>
    </row>
    <row r="40" spans="1:9">
      <c r="A40" s="4" t="s">
        <v>8435</v>
      </c>
      <c r="B40" s="4" t="s">
        <v>8436</v>
      </c>
      <c r="C40" s="2" t="s">
        <v>8474</v>
      </c>
      <c r="D40" s="4" t="s">
        <v>8437</v>
      </c>
      <c r="E40" s="4" t="s">
        <v>8438</v>
      </c>
      <c r="F40" s="4" t="s">
        <v>8439</v>
      </c>
      <c r="G40" s="5" t="s">
        <v>3176</v>
      </c>
      <c r="H40" s="4" t="s">
        <v>8440</v>
      </c>
      <c r="I40" s="4" t="s">
        <v>1153</v>
      </c>
    </row>
    <row r="41" spans="1:9">
      <c r="A41" s="4" t="s">
        <v>8441</v>
      </c>
      <c r="B41" s="4" t="s">
        <v>8442</v>
      </c>
      <c r="C41" s="2" t="s">
        <v>8474</v>
      </c>
      <c r="D41" s="4" t="s">
        <v>8443</v>
      </c>
      <c r="E41" s="4" t="s">
        <v>8444</v>
      </c>
      <c r="F41" s="4" t="s">
        <v>8445</v>
      </c>
      <c r="G41" s="5" t="s">
        <v>8446</v>
      </c>
      <c r="H41" s="4" t="s">
        <v>8447</v>
      </c>
      <c r="I41" s="4" t="s">
        <v>1153</v>
      </c>
    </row>
    <row r="42" spans="1:9">
      <c r="A42" s="4" t="s">
        <v>8448</v>
      </c>
      <c r="B42" s="4" t="s">
        <v>8449</v>
      </c>
      <c r="C42" s="2" t="s">
        <v>8474</v>
      </c>
      <c r="D42" s="4" t="s">
        <v>8450</v>
      </c>
      <c r="E42" s="4" t="s">
        <v>8451</v>
      </c>
      <c r="F42" s="4" t="s">
        <v>8452</v>
      </c>
      <c r="G42" s="5" t="s">
        <v>1743</v>
      </c>
      <c r="H42" s="4" t="s">
        <v>8379</v>
      </c>
      <c r="I42" s="4" t="s">
        <v>1153</v>
      </c>
    </row>
    <row r="43" spans="1:9">
      <c r="A43" s="4" t="s">
        <v>8453</v>
      </c>
      <c r="B43" s="4" t="s">
        <v>8454</v>
      </c>
      <c r="C43" s="2" t="s">
        <v>8474</v>
      </c>
      <c r="D43" s="4" t="s">
        <v>8455</v>
      </c>
      <c r="E43" s="4" t="s">
        <v>8456</v>
      </c>
      <c r="F43" s="4" t="s">
        <v>8457</v>
      </c>
      <c r="G43" s="5" t="s">
        <v>6422</v>
      </c>
      <c r="H43" s="4" t="s">
        <v>6423</v>
      </c>
      <c r="I43" s="4" t="s">
        <v>1153</v>
      </c>
    </row>
    <row r="44" spans="1:9">
      <c r="A44" s="4" t="s">
        <v>8458</v>
      </c>
      <c r="B44" s="4" t="s">
        <v>8459</v>
      </c>
      <c r="C44" s="2" t="s">
        <v>8474</v>
      </c>
      <c r="D44" s="4" t="s">
        <v>8460</v>
      </c>
      <c r="E44" s="4" t="s">
        <v>8461</v>
      </c>
      <c r="F44" s="4" t="s">
        <v>8462</v>
      </c>
      <c r="G44" s="5" t="s">
        <v>8463</v>
      </c>
      <c r="H44" s="4" t="s">
        <v>8464</v>
      </c>
      <c r="I44" s="4" t="s">
        <v>1153</v>
      </c>
    </row>
    <row r="45" spans="1:9">
      <c r="A45" s="4" t="s">
        <v>8465</v>
      </c>
      <c r="B45" s="4" t="s">
        <v>8466</v>
      </c>
      <c r="C45" s="2" t="s">
        <v>8474</v>
      </c>
      <c r="D45" s="4" t="s">
        <v>8467</v>
      </c>
      <c r="E45" s="4" t="s">
        <v>8468</v>
      </c>
      <c r="F45" s="4" t="s">
        <v>8469</v>
      </c>
      <c r="G45" s="5" t="s">
        <v>8470</v>
      </c>
      <c r="H45" s="4" t="s">
        <v>8471</v>
      </c>
      <c r="I45" s="4" t="s">
        <v>1153</v>
      </c>
    </row>
    <row r="46" spans="1:9">
      <c r="A46" s="4" t="s">
        <v>8472</v>
      </c>
      <c r="B46" s="4" t="s">
        <v>8473</v>
      </c>
      <c r="C46" s="2" t="s">
        <v>8474</v>
      </c>
      <c r="D46" s="4" t="s">
        <v>8475</v>
      </c>
      <c r="E46" s="4" t="s">
        <v>8476</v>
      </c>
      <c r="F46" s="4" t="s">
        <v>8477</v>
      </c>
      <c r="G46" s="5" t="s">
        <v>8478</v>
      </c>
      <c r="H46" s="4" t="s">
        <v>8479</v>
      </c>
      <c r="I46" s="4" t="s">
        <v>1153</v>
      </c>
    </row>
    <row r="47" spans="1:9">
      <c r="A47" s="4" t="s">
        <v>8480</v>
      </c>
      <c r="B47" s="4" t="s">
        <v>8481</v>
      </c>
      <c r="C47" s="2" t="s">
        <v>8474</v>
      </c>
      <c r="D47" s="4" t="s">
        <v>8482</v>
      </c>
      <c r="E47" s="4" t="s">
        <v>8483</v>
      </c>
      <c r="F47" s="4" t="s">
        <v>8484</v>
      </c>
      <c r="G47" s="5" t="s">
        <v>8485</v>
      </c>
      <c r="H47" s="4" t="s">
        <v>8486</v>
      </c>
      <c r="I47" s="4" t="s">
        <v>1153</v>
      </c>
    </row>
    <row r="48" spans="1:9">
      <c r="A48" s="4" t="s">
        <v>8487</v>
      </c>
      <c r="B48" s="4" t="s">
        <v>8488</v>
      </c>
      <c r="C48" s="2" t="s">
        <v>8474</v>
      </c>
      <c r="D48" s="4" t="s">
        <v>8489</v>
      </c>
      <c r="E48" s="4" t="s">
        <v>8490</v>
      </c>
      <c r="F48" s="4" t="s">
        <v>8491</v>
      </c>
      <c r="G48" s="5" t="s">
        <v>8492</v>
      </c>
      <c r="H48" s="4" t="s">
        <v>8493</v>
      </c>
      <c r="I48" s="4" t="s">
        <v>1153</v>
      </c>
    </row>
    <row r="49" spans="1:9">
      <c r="A49" s="4" t="s">
        <v>8494</v>
      </c>
      <c r="B49" s="4" t="s">
        <v>8495</v>
      </c>
      <c r="C49" s="2" t="s">
        <v>8474</v>
      </c>
      <c r="D49" s="4" t="s">
        <v>8496</v>
      </c>
      <c r="E49" s="4" t="s">
        <v>8497</v>
      </c>
      <c r="F49" s="4" t="s">
        <v>8498</v>
      </c>
      <c r="G49" s="5" t="s">
        <v>8499</v>
      </c>
      <c r="H49" s="4" t="s">
        <v>8500</v>
      </c>
      <c r="I49" s="4" t="s">
        <v>1153</v>
      </c>
    </row>
    <row r="50" spans="1:9">
      <c r="A50" s="4" t="s">
        <v>8501</v>
      </c>
      <c r="B50" s="4" t="s">
        <v>8502</v>
      </c>
      <c r="C50" s="2" t="s">
        <v>8474</v>
      </c>
      <c r="D50" s="4" t="s">
        <v>8503</v>
      </c>
      <c r="E50" s="4" t="s">
        <v>8504</v>
      </c>
      <c r="F50" s="4" t="s">
        <v>8505</v>
      </c>
      <c r="G50" s="5" t="s">
        <v>8506</v>
      </c>
      <c r="H50" s="4" t="s">
        <v>8398</v>
      </c>
      <c r="I50" s="4" t="s">
        <v>1153</v>
      </c>
    </row>
    <row r="51" spans="1:9">
      <c r="A51" s="4" t="s">
        <v>8507</v>
      </c>
      <c r="B51" s="4" t="s">
        <v>8508</v>
      </c>
      <c r="C51" s="2" t="s">
        <v>8474</v>
      </c>
      <c r="D51" s="4" t="s">
        <v>8509</v>
      </c>
      <c r="E51" s="4" t="s">
        <v>8510</v>
      </c>
      <c r="F51" s="4" t="s">
        <v>8511</v>
      </c>
      <c r="G51" s="5" t="s">
        <v>1749</v>
      </c>
      <c r="H51" s="4" t="s">
        <v>3148</v>
      </c>
      <c r="I51" s="4" t="s">
        <v>1153</v>
      </c>
    </row>
    <row r="52" spans="1:9">
      <c r="A52" s="4" t="s">
        <v>8512</v>
      </c>
      <c r="B52" s="4" t="s">
        <v>8513</v>
      </c>
      <c r="C52" s="2" t="s">
        <v>8474</v>
      </c>
      <c r="D52" s="4" t="s">
        <v>8514</v>
      </c>
      <c r="E52" s="4" t="s">
        <v>8515</v>
      </c>
      <c r="F52" s="4" t="s">
        <v>8516</v>
      </c>
      <c r="G52" s="5" t="s">
        <v>8517</v>
      </c>
      <c r="H52" s="4" t="s">
        <v>4554</v>
      </c>
      <c r="I52" s="4" t="s">
        <v>1153</v>
      </c>
    </row>
    <row r="53" spans="1:9">
      <c r="A53" s="4" t="s">
        <v>8518</v>
      </c>
      <c r="B53" s="4" t="s">
        <v>8519</v>
      </c>
      <c r="C53" s="2" t="s">
        <v>8474</v>
      </c>
      <c r="D53" s="4" t="s">
        <v>8520</v>
      </c>
      <c r="E53" s="4" t="s">
        <v>8521</v>
      </c>
      <c r="F53" s="4" t="s">
        <v>8522</v>
      </c>
      <c r="G53" s="5" t="s">
        <v>8523</v>
      </c>
      <c r="H53" s="4" t="s">
        <v>8524</v>
      </c>
      <c r="I53" s="4" t="s">
        <v>1153</v>
      </c>
    </row>
    <row r="54" spans="1:9">
      <c r="A54" s="4" t="s">
        <v>8525</v>
      </c>
      <c r="B54" s="4" t="s">
        <v>8526</v>
      </c>
      <c r="C54" s="2" t="s">
        <v>8474</v>
      </c>
      <c r="D54" s="4" t="s">
        <v>8527</v>
      </c>
      <c r="E54" s="4" t="s">
        <v>8528</v>
      </c>
      <c r="F54" s="4" t="s">
        <v>8529</v>
      </c>
      <c r="G54" s="5" t="s">
        <v>8530</v>
      </c>
      <c r="H54" s="4" t="s">
        <v>8531</v>
      </c>
      <c r="I54" s="4" t="s">
        <v>1153</v>
      </c>
    </row>
    <row r="55" spans="1:9">
      <c r="A55" s="4" t="s">
        <v>8532</v>
      </c>
      <c r="B55" s="4" t="s">
        <v>345170</v>
      </c>
      <c r="C55" s="2" t="s">
        <v>8474</v>
      </c>
      <c r="D55" s="4" t="s">
        <v>8533</v>
      </c>
      <c r="E55" s="4" t="s">
        <v>8534</v>
      </c>
      <c r="F55" s="4" t="s">
        <v>8535</v>
      </c>
      <c r="G55" s="5" t="s">
        <v>5725</v>
      </c>
      <c r="H55" s="4" t="s">
        <v>6417</v>
      </c>
      <c r="I55" s="4" t="s">
        <v>1153</v>
      </c>
    </row>
    <row r="56" spans="1:9">
      <c r="A56" s="4" t="s">
        <v>8536</v>
      </c>
      <c r="B56" s="4" t="s">
        <v>8537</v>
      </c>
      <c r="C56" s="2" t="s">
        <v>8474</v>
      </c>
      <c r="D56" s="4" t="s">
        <v>8538</v>
      </c>
      <c r="E56" s="4" t="s">
        <v>8539</v>
      </c>
      <c r="F56" s="4" t="s">
        <v>8540</v>
      </c>
      <c r="G56" s="5" t="s">
        <v>8378</v>
      </c>
      <c r="H56" s="4" t="s">
        <v>8541</v>
      </c>
      <c r="I56" s="4" t="s">
        <v>1153</v>
      </c>
    </row>
    <row r="57" spans="1:9">
      <c r="A57" s="4" t="s">
        <v>8542</v>
      </c>
      <c r="B57" s="4" t="s">
        <v>8543</v>
      </c>
      <c r="C57" s="2" t="s">
        <v>8474</v>
      </c>
      <c r="D57" s="4" t="s">
        <v>8544</v>
      </c>
      <c r="E57" s="4" t="s">
        <v>8545</v>
      </c>
      <c r="F57" s="4" t="s">
        <v>8546</v>
      </c>
      <c r="G57" s="5" t="s">
        <v>8314</v>
      </c>
      <c r="H57" s="4" t="s">
        <v>4493</v>
      </c>
      <c r="I57" s="4" t="s">
        <v>1153</v>
      </c>
    </row>
    <row r="58" spans="1:9">
      <c r="A58" s="4" t="s">
        <v>8547</v>
      </c>
      <c r="B58" s="4" t="s">
        <v>8548</v>
      </c>
      <c r="C58" s="2" t="s">
        <v>8474</v>
      </c>
      <c r="D58" s="4" t="s">
        <v>8549</v>
      </c>
      <c r="E58" s="4" t="s">
        <v>8550</v>
      </c>
      <c r="F58" s="4" t="s">
        <v>8551</v>
      </c>
      <c r="G58" s="5" t="s">
        <v>8552</v>
      </c>
      <c r="H58" s="4" t="s">
        <v>8553</v>
      </c>
      <c r="I58" s="4" t="s">
        <v>1153</v>
      </c>
    </row>
    <row r="59" spans="1:9">
      <c r="A59" s="4" t="s">
        <v>8554</v>
      </c>
      <c r="B59" s="4" t="s">
        <v>8555</v>
      </c>
      <c r="C59" s="2" t="s">
        <v>8474</v>
      </c>
      <c r="D59" s="4" t="s">
        <v>8556</v>
      </c>
      <c r="E59" s="4" t="s">
        <v>8557</v>
      </c>
      <c r="F59" s="4" t="s">
        <v>8558</v>
      </c>
      <c r="G59" s="5" t="s">
        <v>8559</v>
      </c>
      <c r="H59" s="4" t="s">
        <v>372</v>
      </c>
      <c r="I59" s="4" t="s">
        <v>1153</v>
      </c>
    </row>
    <row r="60" spans="1:9">
      <c r="A60" s="4" t="s">
        <v>8560</v>
      </c>
      <c r="B60" s="4" t="s">
        <v>8561</v>
      </c>
      <c r="C60" s="2" t="s">
        <v>8474</v>
      </c>
      <c r="D60" s="4" t="s">
        <v>8562</v>
      </c>
      <c r="E60" s="4" t="s">
        <v>8563</v>
      </c>
      <c r="F60" s="4" t="s">
        <v>8564</v>
      </c>
      <c r="G60" s="5" t="s">
        <v>8565</v>
      </c>
      <c r="H60" s="4" t="s">
        <v>8566</v>
      </c>
      <c r="I60" s="4" t="s">
        <v>1153</v>
      </c>
    </row>
    <row r="61" spans="1:9">
      <c r="A61" s="4" t="s">
        <v>8567</v>
      </c>
      <c r="B61" s="4" t="s">
        <v>345124</v>
      </c>
      <c r="C61" s="2" t="s">
        <v>8474</v>
      </c>
      <c r="D61" s="4" t="s">
        <v>8568</v>
      </c>
      <c r="E61" s="4" t="s">
        <v>8569</v>
      </c>
      <c r="F61" s="4" t="s">
        <v>8570</v>
      </c>
      <c r="G61" s="5" t="s">
        <v>8571</v>
      </c>
      <c r="H61" s="4" t="s">
        <v>8572</v>
      </c>
      <c r="I61" s="4" t="s">
        <v>1153</v>
      </c>
    </row>
    <row r="62" spans="1:9">
      <c r="A62" s="4" t="s">
        <v>6430</v>
      </c>
      <c r="B62" s="4" t="s">
        <v>8573</v>
      </c>
      <c r="C62" s="2" t="s">
        <v>8474</v>
      </c>
      <c r="D62" s="4" t="s">
        <v>8574</v>
      </c>
      <c r="E62" s="4" t="s">
        <v>8575</v>
      </c>
      <c r="F62" s="4" t="s">
        <v>8576</v>
      </c>
      <c r="G62" s="5" t="s">
        <v>1727</v>
      </c>
      <c r="H62" s="4" t="s">
        <v>1728</v>
      </c>
      <c r="I62" s="4" t="s">
        <v>1153</v>
      </c>
    </row>
    <row r="63" spans="1:9">
      <c r="A63" s="4" t="s">
        <v>6430</v>
      </c>
      <c r="B63" s="4" t="s">
        <v>8573</v>
      </c>
      <c r="C63" s="2" t="s">
        <v>8474</v>
      </c>
      <c r="D63" s="4" t="s">
        <v>8577</v>
      </c>
      <c r="E63" s="4" t="s">
        <v>8578</v>
      </c>
      <c r="F63" s="4" t="s">
        <v>8579</v>
      </c>
      <c r="G63" s="5" t="s">
        <v>1727</v>
      </c>
      <c r="H63" s="4" t="s">
        <v>1728</v>
      </c>
      <c r="I63" s="4" t="s">
        <v>1153</v>
      </c>
    </row>
    <row r="64" spans="1:9">
      <c r="A64" s="4" t="s">
        <v>8580</v>
      </c>
      <c r="B64" s="4" t="s">
        <v>8581</v>
      </c>
      <c r="C64" s="2" t="s">
        <v>8474</v>
      </c>
      <c r="D64" s="4" t="s">
        <v>8582</v>
      </c>
      <c r="E64" s="4" t="s">
        <v>8583</v>
      </c>
      <c r="F64" s="4" t="s">
        <v>8584</v>
      </c>
      <c r="G64" s="5" t="s">
        <v>8585</v>
      </c>
      <c r="H64" s="4" t="s">
        <v>8586</v>
      </c>
      <c r="I64" s="4" t="s">
        <v>1153</v>
      </c>
    </row>
    <row r="65" spans="1:9">
      <c r="A65" s="4" t="s">
        <v>8587</v>
      </c>
      <c r="B65" s="4" t="s">
        <v>8588</v>
      </c>
      <c r="C65" s="2" t="s">
        <v>8474</v>
      </c>
      <c r="D65" s="4" t="s">
        <v>8589</v>
      </c>
      <c r="E65" s="4" t="s">
        <v>8590</v>
      </c>
      <c r="F65" s="4" t="s">
        <v>8591</v>
      </c>
      <c r="G65" s="5" t="s">
        <v>8592</v>
      </c>
      <c r="H65" s="4" t="s">
        <v>8593</v>
      </c>
      <c r="I65" s="4" t="s">
        <v>1153</v>
      </c>
    </row>
    <row r="66" spans="1:9">
      <c r="A66" s="4" t="s">
        <v>8594</v>
      </c>
      <c r="B66" s="4" t="s">
        <v>8595</v>
      </c>
      <c r="C66" s="2" t="s">
        <v>8474</v>
      </c>
      <c r="D66" s="4" t="s">
        <v>8596</v>
      </c>
      <c r="E66" s="4" t="s">
        <v>8597</v>
      </c>
      <c r="F66" s="4" t="s">
        <v>8598</v>
      </c>
      <c r="G66" s="5" t="s">
        <v>8599</v>
      </c>
      <c r="H66" s="4" t="s">
        <v>8600</v>
      </c>
      <c r="I66" s="4" t="s">
        <v>1153</v>
      </c>
    </row>
    <row r="67" spans="1:9">
      <c r="A67" s="4" t="s">
        <v>8601</v>
      </c>
      <c r="B67" s="4" t="s">
        <v>8602</v>
      </c>
      <c r="C67" s="2" t="s">
        <v>8474</v>
      </c>
      <c r="D67" s="4" t="s">
        <v>8603</v>
      </c>
      <c r="E67" s="4" t="s">
        <v>8604</v>
      </c>
      <c r="F67" s="4" t="s">
        <v>8605</v>
      </c>
      <c r="G67" s="5" t="s">
        <v>8606</v>
      </c>
      <c r="H67" s="4" t="s">
        <v>8607</v>
      </c>
      <c r="I67" s="4" t="s">
        <v>1153</v>
      </c>
    </row>
    <row r="68" spans="1:9">
      <c r="A68" s="4" t="s">
        <v>8608</v>
      </c>
      <c r="B68" s="4" t="s">
        <v>8609</v>
      </c>
      <c r="C68" s="2" t="s">
        <v>8474</v>
      </c>
      <c r="D68" s="4" t="s">
        <v>8610</v>
      </c>
      <c r="E68" s="4" t="s">
        <v>8611</v>
      </c>
      <c r="F68" s="4" t="s">
        <v>8612</v>
      </c>
      <c r="G68" s="5" t="s">
        <v>8613</v>
      </c>
      <c r="H68" s="4" t="s">
        <v>8614</v>
      </c>
      <c r="I68" s="4" t="s">
        <v>1153</v>
      </c>
    </row>
    <row r="69" spans="1:9">
      <c r="A69" s="4" t="s">
        <v>8615</v>
      </c>
      <c r="B69" s="4" t="s">
        <v>8616</v>
      </c>
      <c r="C69" s="2" t="s">
        <v>8474</v>
      </c>
      <c r="D69" s="4" t="s">
        <v>8617</v>
      </c>
      <c r="E69" s="4" t="s">
        <v>8618</v>
      </c>
      <c r="F69" s="4" t="s">
        <v>8619</v>
      </c>
      <c r="G69" s="5" t="s">
        <v>8620</v>
      </c>
      <c r="H69" s="4" t="s">
        <v>8621</v>
      </c>
      <c r="I69" s="4" t="s">
        <v>1153</v>
      </c>
    </row>
    <row r="70" spans="1:9">
      <c r="A70" s="4" t="s">
        <v>8622</v>
      </c>
      <c r="B70" s="4" t="s">
        <v>8623</v>
      </c>
      <c r="C70" s="2" t="s">
        <v>8474</v>
      </c>
      <c r="D70" s="4" t="s">
        <v>8624</v>
      </c>
      <c r="E70" s="4" t="s">
        <v>8625</v>
      </c>
      <c r="F70" s="4" t="s">
        <v>8626</v>
      </c>
      <c r="G70" s="5" t="s">
        <v>3176</v>
      </c>
      <c r="H70" s="4" t="s">
        <v>6436</v>
      </c>
      <c r="I70" s="4" t="s">
        <v>1153</v>
      </c>
    </row>
    <row r="71" spans="1:9">
      <c r="A71" s="4" t="s">
        <v>8627</v>
      </c>
      <c r="B71" s="4" t="s">
        <v>345190</v>
      </c>
      <c r="C71" s="2" t="s">
        <v>8474</v>
      </c>
      <c r="D71" s="4" t="s">
        <v>8628</v>
      </c>
      <c r="E71" s="4" t="s">
        <v>8629</v>
      </c>
      <c r="F71" s="4" t="s">
        <v>8630</v>
      </c>
      <c r="G71" s="5" t="s">
        <v>8631</v>
      </c>
      <c r="H71" s="4" t="s">
        <v>4437</v>
      </c>
      <c r="I71" s="4" t="s">
        <v>1153</v>
      </c>
    </row>
    <row r="72" spans="1:9">
      <c r="A72" s="4" t="s">
        <v>8632</v>
      </c>
      <c r="B72" s="4" t="s">
        <v>8633</v>
      </c>
      <c r="C72" s="2" t="s">
        <v>8474</v>
      </c>
      <c r="D72" s="4" t="s">
        <v>8634</v>
      </c>
      <c r="E72" s="4" t="s">
        <v>8635</v>
      </c>
      <c r="F72" s="4" t="s">
        <v>8636</v>
      </c>
      <c r="G72" s="5" t="s">
        <v>8637</v>
      </c>
      <c r="H72" s="4" t="s">
        <v>8638</v>
      </c>
      <c r="I72" s="4" t="s">
        <v>1153</v>
      </c>
    </row>
    <row r="73" spans="1:9">
      <c r="A73" s="4" t="s">
        <v>8639</v>
      </c>
      <c r="B73" s="4" t="s">
        <v>8640</v>
      </c>
      <c r="C73" s="2" t="s">
        <v>8474</v>
      </c>
      <c r="D73" s="4" t="s">
        <v>8641</v>
      </c>
      <c r="E73" s="4" t="s">
        <v>8642</v>
      </c>
      <c r="F73" s="4" t="s">
        <v>8643</v>
      </c>
      <c r="G73" s="5" t="s">
        <v>8644</v>
      </c>
      <c r="H73" s="4" t="s">
        <v>8645</v>
      </c>
      <c r="I73" s="4" t="s">
        <v>1153</v>
      </c>
    </row>
    <row r="74" spans="1:9">
      <c r="A74" s="4" t="s">
        <v>8646</v>
      </c>
      <c r="B74" s="4" t="s">
        <v>8647</v>
      </c>
      <c r="C74" s="2" t="s">
        <v>8474</v>
      </c>
      <c r="D74" s="4" t="s">
        <v>8648</v>
      </c>
      <c r="E74" s="4" t="s">
        <v>8649</v>
      </c>
      <c r="F74" s="4" t="s">
        <v>8650</v>
      </c>
      <c r="G74" s="5" t="s">
        <v>8651</v>
      </c>
      <c r="H74" s="4" t="s">
        <v>8652</v>
      </c>
      <c r="I74" s="4" t="s">
        <v>1153</v>
      </c>
    </row>
    <row r="75" spans="1:9">
      <c r="A75" s="4" t="s">
        <v>8653</v>
      </c>
      <c r="B75" s="4" t="s">
        <v>8654</v>
      </c>
      <c r="C75" s="2" t="s">
        <v>8474</v>
      </c>
      <c r="D75" s="4" t="s">
        <v>8655</v>
      </c>
      <c r="E75" s="4" t="s">
        <v>8656</v>
      </c>
      <c r="F75" s="4" t="s">
        <v>8657</v>
      </c>
      <c r="G75" s="5" t="s">
        <v>8658</v>
      </c>
      <c r="H75" s="4" t="s">
        <v>8659</v>
      </c>
      <c r="I75" s="4" t="s">
        <v>1153</v>
      </c>
    </row>
    <row r="76" spans="1:9">
      <c r="A76" s="4" t="s">
        <v>8660</v>
      </c>
      <c r="B76" s="4" t="s">
        <v>8661</v>
      </c>
      <c r="C76" s="2" t="s">
        <v>8474</v>
      </c>
      <c r="D76" s="4" t="s">
        <v>8662</v>
      </c>
      <c r="E76" s="4" t="s">
        <v>8663</v>
      </c>
      <c r="F76" s="4" t="s">
        <v>8664</v>
      </c>
      <c r="G76" s="5" t="s">
        <v>8665</v>
      </c>
      <c r="H76" s="4" t="s">
        <v>8666</v>
      </c>
      <c r="I76" s="4" t="s">
        <v>1153</v>
      </c>
    </row>
    <row r="77" spans="1:9">
      <c r="A77" s="4" t="s">
        <v>8667</v>
      </c>
      <c r="B77" s="4" t="s">
        <v>8668</v>
      </c>
      <c r="C77" s="2" t="s">
        <v>8474</v>
      </c>
      <c r="D77" s="4" t="s">
        <v>8669</v>
      </c>
      <c r="E77" s="4" t="s">
        <v>8670</v>
      </c>
      <c r="F77" s="4" t="s">
        <v>8671</v>
      </c>
      <c r="G77" s="5" t="s">
        <v>8672</v>
      </c>
      <c r="H77" s="4" t="s">
        <v>8673</v>
      </c>
      <c r="I77" s="4" t="s">
        <v>1153</v>
      </c>
    </row>
    <row r="78" spans="1:9">
      <c r="A78" s="4" t="s">
        <v>8674</v>
      </c>
      <c r="B78" s="4" t="s">
        <v>8675</v>
      </c>
      <c r="C78" s="2" t="s">
        <v>8474</v>
      </c>
      <c r="D78" s="4" t="s">
        <v>8676</v>
      </c>
      <c r="E78" s="4" t="s">
        <v>8677</v>
      </c>
      <c r="F78" s="4" t="s">
        <v>8678</v>
      </c>
      <c r="G78" s="5" t="s">
        <v>3224</v>
      </c>
      <c r="H78" s="4" t="s">
        <v>8679</v>
      </c>
      <c r="I78" s="4" t="s">
        <v>1153</v>
      </c>
    </row>
    <row r="79" spans="1:9">
      <c r="A79" s="4" t="s">
        <v>8674</v>
      </c>
      <c r="B79" s="4" t="s">
        <v>8675</v>
      </c>
      <c r="C79" s="2" t="s">
        <v>8474</v>
      </c>
      <c r="D79" s="4" t="s">
        <v>8680</v>
      </c>
      <c r="E79" s="4" t="s">
        <v>8681</v>
      </c>
      <c r="F79" s="4" t="s">
        <v>8682</v>
      </c>
      <c r="G79" s="5" t="s">
        <v>3224</v>
      </c>
      <c r="H79" s="4" t="s">
        <v>8679</v>
      </c>
      <c r="I79" s="4" t="s">
        <v>1153</v>
      </c>
    </row>
    <row r="80" spans="1:9">
      <c r="A80" s="4" t="s">
        <v>8674</v>
      </c>
      <c r="B80" s="4" t="s">
        <v>8675</v>
      </c>
      <c r="C80" s="2" t="s">
        <v>8474</v>
      </c>
      <c r="D80" s="4" t="s">
        <v>8683</v>
      </c>
      <c r="E80" s="4" t="s">
        <v>8684</v>
      </c>
      <c r="F80" s="4" t="s">
        <v>8685</v>
      </c>
      <c r="G80" s="5" t="s">
        <v>3224</v>
      </c>
      <c r="H80" s="4" t="s">
        <v>8679</v>
      </c>
      <c r="I80" s="4" t="s">
        <v>1153</v>
      </c>
    </row>
    <row r="81" spans="1:9">
      <c r="A81" s="4" t="s">
        <v>8674</v>
      </c>
      <c r="B81" s="4" t="s">
        <v>8675</v>
      </c>
      <c r="C81" s="2" t="s">
        <v>8474</v>
      </c>
      <c r="D81" s="4" t="s">
        <v>8686</v>
      </c>
      <c r="E81" s="4" t="s">
        <v>8687</v>
      </c>
      <c r="F81" s="4" t="s">
        <v>8688</v>
      </c>
      <c r="G81" s="5" t="s">
        <v>3224</v>
      </c>
      <c r="H81" s="4" t="s">
        <v>8679</v>
      </c>
      <c r="I81" s="4" t="s">
        <v>1153</v>
      </c>
    </row>
    <row r="82" spans="1:9">
      <c r="A82" s="4" t="s">
        <v>8689</v>
      </c>
      <c r="B82" s="4" t="s">
        <v>8690</v>
      </c>
      <c r="C82" s="2" t="s">
        <v>8474</v>
      </c>
      <c r="D82" s="4" t="s">
        <v>8691</v>
      </c>
      <c r="E82" s="4" t="s">
        <v>8692</v>
      </c>
      <c r="F82" s="4" t="s">
        <v>8693</v>
      </c>
      <c r="G82" s="5" t="s">
        <v>8694</v>
      </c>
      <c r="H82" s="4" t="s">
        <v>8695</v>
      </c>
      <c r="I82" s="4" t="s">
        <v>283</v>
      </c>
    </row>
    <row r="83" spans="1:9">
      <c r="A83" s="4" t="s">
        <v>8696</v>
      </c>
      <c r="B83" s="4" t="s">
        <v>8697</v>
      </c>
      <c r="C83" s="2" t="s">
        <v>8474</v>
      </c>
      <c r="D83" s="4" t="s">
        <v>8698</v>
      </c>
      <c r="E83" s="4" t="s">
        <v>8699</v>
      </c>
      <c r="F83" s="4" t="s">
        <v>8700</v>
      </c>
      <c r="G83" s="5" t="s">
        <v>8701</v>
      </c>
      <c r="H83" s="4" t="s">
        <v>8702</v>
      </c>
      <c r="I83" s="4" t="s">
        <v>283</v>
      </c>
    </row>
    <row r="84" spans="1:9">
      <c r="A84" s="4" t="s">
        <v>8703</v>
      </c>
      <c r="B84" s="4" t="s">
        <v>345118</v>
      </c>
      <c r="C84" s="2" t="s">
        <v>8474</v>
      </c>
      <c r="D84" s="4" t="s">
        <v>8704</v>
      </c>
      <c r="E84" s="4" t="s">
        <v>8705</v>
      </c>
      <c r="F84" s="4" t="s">
        <v>8706</v>
      </c>
      <c r="G84" s="5" t="s">
        <v>8707</v>
      </c>
      <c r="H84" s="4" t="s">
        <v>8708</v>
      </c>
      <c r="I84" s="4" t="s">
        <v>283</v>
      </c>
    </row>
    <row r="85" spans="1:9">
      <c r="A85" s="4" t="s">
        <v>8709</v>
      </c>
      <c r="B85" s="4" t="s">
        <v>8710</v>
      </c>
      <c r="C85" s="2" t="s">
        <v>8474</v>
      </c>
      <c r="D85" s="4" t="s">
        <v>8711</v>
      </c>
      <c r="E85" s="4" t="s">
        <v>8712</v>
      </c>
      <c r="F85" s="4" t="s">
        <v>8713</v>
      </c>
      <c r="G85" s="5" t="s">
        <v>8714</v>
      </c>
      <c r="H85" s="4" t="s">
        <v>8715</v>
      </c>
      <c r="I85" s="4" t="s">
        <v>283</v>
      </c>
    </row>
    <row r="86" spans="1:9">
      <c r="A86" s="4" t="s">
        <v>8716</v>
      </c>
      <c r="B86" s="4" t="s">
        <v>8717</v>
      </c>
      <c r="C86" s="2" t="s">
        <v>8474</v>
      </c>
      <c r="D86" s="4" t="s">
        <v>8718</v>
      </c>
      <c r="E86" s="4" t="s">
        <v>8719</v>
      </c>
      <c r="F86" s="4" t="s">
        <v>8720</v>
      </c>
      <c r="G86" s="5" t="s">
        <v>8721</v>
      </c>
      <c r="H86" s="4" t="s">
        <v>8722</v>
      </c>
      <c r="I86" s="4" t="s">
        <v>283</v>
      </c>
    </row>
    <row r="87" spans="1:9">
      <c r="A87" s="4" t="s">
        <v>8723</v>
      </c>
      <c r="B87" s="4" t="s">
        <v>8724</v>
      </c>
      <c r="C87" s="2" t="s">
        <v>8474</v>
      </c>
      <c r="D87" s="4" t="s">
        <v>8725</v>
      </c>
      <c r="E87" s="4" t="s">
        <v>8726</v>
      </c>
      <c r="F87" s="4" t="s">
        <v>8727</v>
      </c>
      <c r="G87" s="5" t="s">
        <v>8728</v>
      </c>
      <c r="H87" s="4" t="s">
        <v>8729</v>
      </c>
      <c r="I87" s="4" t="s">
        <v>283</v>
      </c>
    </row>
    <row r="88" spans="1:9">
      <c r="A88" s="4" t="s">
        <v>8730</v>
      </c>
      <c r="B88" s="4" t="s">
        <v>8731</v>
      </c>
      <c r="C88" s="2" t="s">
        <v>8474</v>
      </c>
      <c r="D88" s="4" t="s">
        <v>8732</v>
      </c>
      <c r="E88" s="4" t="s">
        <v>8733</v>
      </c>
      <c r="F88" s="4" t="s">
        <v>8734</v>
      </c>
      <c r="G88" s="5" t="s">
        <v>8735</v>
      </c>
      <c r="H88" s="4" t="s">
        <v>8736</v>
      </c>
      <c r="I88" s="4" t="s">
        <v>283</v>
      </c>
    </row>
    <row r="89" spans="1:9">
      <c r="A89" s="4" t="s">
        <v>8737</v>
      </c>
      <c r="B89" s="4" t="s">
        <v>8738</v>
      </c>
      <c r="C89" s="2" t="s">
        <v>8474</v>
      </c>
      <c r="D89" s="4" t="s">
        <v>8739</v>
      </c>
      <c r="E89" s="4" t="s">
        <v>8740</v>
      </c>
      <c r="F89" s="4" t="s">
        <v>8741</v>
      </c>
      <c r="G89" s="5" t="s">
        <v>8742</v>
      </c>
      <c r="H89" s="4" t="s">
        <v>8743</v>
      </c>
      <c r="I89" s="4" t="s">
        <v>283</v>
      </c>
    </row>
    <row r="90" spans="1:9">
      <c r="A90" s="4" t="s">
        <v>8744</v>
      </c>
      <c r="B90" s="4" t="s">
        <v>345142</v>
      </c>
      <c r="C90" s="2" t="s">
        <v>8474</v>
      </c>
      <c r="D90" s="4" t="s">
        <v>8745</v>
      </c>
      <c r="E90" s="4" t="s">
        <v>8746</v>
      </c>
      <c r="F90" s="4" t="s">
        <v>8747</v>
      </c>
      <c r="G90" s="5" t="s">
        <v>8748</v>
      </c>
      <c r="H90" s="4" t="s">
        <v>8749</v>
      </c>
      <c r="I90" s="4" t="s">
        <v>283</v>
      </c>
    </row>
    <row r="91" spans="1:9">
      <c r="A91" s="4" t="s">
        <v>8750</v>
      </c>
      <c r="B91" s="4" t="s">
        <v>8751</v>
      </c>
      <c r="C91" s="2" t="s">
        <v>8474</v>
      </c>
      <c r="D91" s="4" t="s">
        <v>8752</v>
      </c>
      <c r="E91" s="4" t="s">
        <v>8753</v>
      </c>
      <c r="F91" s="4" t="s">
        <v>8754</v>
      </c>
      <c r="G91" s="5" t="s">
        <v>8755</v>
      </c>
      <c r="H91" s="4" t="s">
        <v>8756</v>
      </c>
      <c r="I91" s="4" t="s">
        <v>283</v>
      </c>
    </row>
    <row r="92" spans="1:9">
      <c r="A92" s="4" t="s">
        <v>8757</v>
      </c>
      <c r="B92" s="4" t="s">
        <v>8758</v>
      </c>
      <c r="C92" s="2" t="s">
        <v>8474</v>
      </c>
      <c r="D92" s="4" t="s">
        <v>8759</v>
      </c>
      <c r="E92" s="4" t="s">
        <v>8760</v>
      </c>
      <c r="F92" s="4" t="s">
        <v>8761</v>
      </c>
      <c r="G92" s="5" t="s">
        <v>8762</v>
      </c>
      <c r="H92" s="4" t="s">
        <v>8702</v>
      </c>
      <c r="I92" s="4" t="s">
        <v>283</v>
      </c>
    </row>
    <row r="93" spans="1:9">
      <c r="A93" s="4" t="s">
        <v>8763</v>
      </c>
      <c r="B93" s="4" t="s">
        <v>8764</v>
      </c>
      <c r="C93" s="2" t="s">
        <v>8474</v>
      </c>
      <c r="D93" s="4" t="s">
        <v>8765</v>
      </c>
      <c r="E93" s="4" t="s">
        <v>8766</v>
      </c>
      <c r="F93" s="4" t="s">
        <v>8767</v>
      </c>
      <c r="G93" s="5" t="s">
        <v>8768</v>
      </c>
      <c r="H93" s="4" t="s">
        <v>8769</v>
      </c>
      <c r="I93" s="4" t="s">
        <v>283</v>
      </c>
    </row>
    <row r="94" spans="1:9">
      <c r="A94" s="4" t="s">
        <v>8770</v>
      </c>
      <c r="B94" s="4" t="s">
        <v>8771</v>
      </c>
      <c r="C94" s="2" t="s">
        <v>8474</v>
      </c>
      <c r="D94" s="4" t="s">
        <v>8772</v>
      </c>
      <c r="E94" s="4" t="s">
        <v>8773</v>
      </c>
      <c r="F94" s="4" t="s">
        <v>8774</v>
      </c>
      <c r="G94" s="5" t="s">
        <v>8775</v>
      </c>
      <c r="H94" s="4" t="s">
        <v>8776</v>
      </c>
      <c r="I94" s="4" t="s">
        <v>283</v>
      </c>
    </row>
    <row r="95" spans="1:9">
      <c r="A95" s="4" t="s">
        <v>8777</v>
      </c>
      <c r="B95" s="4" t="s">
        <v>8778</v>
      </c>
      <c r="C95" s="2" t="s">
        <v>8474</v>
      </c>
      <c r="D95" s="4" t="s">
        <v>8779</v>
      </c>
      <c r="E95" s="4" t="s">
        <v>8780</v>
      </c>
      <c r="F95" s="4" t="s">
        <v>8781</v>
      </c>
      <c r="G95" s="5" t="s">
        <v>8782</v>
      </c>
      <c r="H95" s="4" t="s">
        <v>8783</v>
      </c>
      <c r="I95" s="4" t="s">
        <v>283</v>
      </c>
    </row>
    <row r="96" spans="1:9">
      <c r="A96" s="4" t="s">
        <v>8784</v>
      </c>
      <c r="B96" s="4" t="s">
        <v>8785</v>
      </c>
      <c r="C96" s="2" t="s">
        <v>8474</v>
      </c>
      <c r="D96" s="4" t="s">
        <v>8786</v>
      </c>
      <c r="E96" s="4" t="s">
        <v>8787</v>
      </c>
      <c r="F96" s="4" t="s">
        <v>8788</v>
      </c>
      <c r="G96" s="5" t="s">
        <v>8789</v>
      </c>
      <c r="H96" s="4" t="s">
        <v>8790</v>
      </c>
      <c r="I96" s="4" t="s">
        <v>175</v>
      </c>
    </row>
    <row r="97" spans="1:9">
      <c r="A97" s="4" t="s">
        <v>8791</v>
      </c>
      <c r="B97" s="4" t="s">
        <v>8792</v>
      </c>
      <c r="C97" s="2" t="s">
        <v>8474</v>
      </c>
      <c r="E97" s="4" t="s">
        <v>8793</v>
      </c>
      <c r="F97" s="4" t="s">
        <v>8794</v>
      </c>
      <c r="G97" s="5" t="s">
        <v>3385</v>
      </c>
      <c r="H97" s="4" t="s">
        <v>174</v>
      </c>
      <c r="I97" s="4" t="s">
        <v>175</v>
      </c>
    </row>
    <row r="98" spans="1:9">
      <c r="A98" s="4" t="s">
        <v>8795</v>
      </c>
      <c r="B98" s="4" t="s">
        <v>345199</v>
      </c>
      <c r="C98" s="2" t="s">
        <v>8474</v>
      </c>
      <c r="D98" s="4" t="s">
        <v>8796</v>
      </c>
      <c r="E98" s="4" t="s">
        <v>8797</v>
      </c>
      <c r="F98" s="4" t="s">
        <v>8798</v>
      </c>
      <c r="G98" s="5" t="s">
        <v>1199</v>
      </c>
      <c r="H98" s="4" t="s">
        <v>8799</v>
      </c>
      <c r="I98" s="4" t="s">
        <v>175</v>
      </c>
    </row>
    <row r="99" spans="1:9">
      <c r="A99" s="4" t="s">
        <v>8795</v>
      </c>
      <c r="B99" s="4" t="s">
        <v>345199</v>
      </c>
      <c r="C99" s="2" t="s">
        <v>8474</v>
      </c>
      <c r="D99" s="4" t="s">
        <v>8800</v>
      </c>
      <c r="E99" s="4" t="s">
        <v>8801</v>
      </c>
      <c r="F99" s="4" t="s">
        <v>8802</v>
      </c>
      <c r="G99" s="5" t="s">
        <v>1199</v>
      </c>
      <c r="H99" s="4" t="s">
        <v>8799</v>
      </c>
      <c r="I99" s="4" t="s">
        <v>175</v>
      </c>
    </row>
    <row r="100" spans="1:9">
      <c r="A100" s="4" t="s">
        <v>8803</v>
      </c>
      <c r="B100" s="4" t="s">
        <v>8804</v>
      </c>
      <c r="C100" s="2" t="s">
        <v>8474</v>
      </c>
      <c r="D100" s="4" t="s">
        <v>8805</v>
      </c>
      <c r="E100" s="4" t="s">
        <v>8806</v>
      </c>
      <c r="F100" s="4" t="s">
        <v>8807</v>
      </c>
      <c r="G100" s="5" t="s">
        <v>8808</v>
      </c>
      <c r="H100" s="4" t="s">
        <v>8809</v>
      </c>
      <c r="I100" s="4" t="s">
        <v>175</v>
      </c>
    </row>
    <row r="101" spans="1:9">
      <c r="A101" s="4" t="s">
        <v>8810</v>
      </c>
      <c r="B101" s="4" t="s">
        <v>8811</v>
      </c>
      <c r="C101" s="2" t="s">
        <v>8474</v>
      </c>
      <c r="E101" s="4" t="s">
        <v>8812</v>
      </c>
      <c r="F101" s="4" t="s">
        <v>8813</v>
      </c>
      <c r="G101" s="5" t="s">
        <v>8814</v>
      </c>
      <c r="H101" s="4" t="s">
        <v>174</v>
      </c>
      <c r="I101" s="4" t="s">
        <v>175</v>
      </c>
    </row>
    <row r="102" spans="1:9">
      <c r="A102" s="4" t="s">
        <v>8815</v>
      </c>
      <c r="B102" s="4" t="s">
        <v>8816</v>
      </c>
      <c r="C102" s="2" t="s">
        <v>8474</v>
      </c>
      <c r="D102" s="4" t="s">
        <v>8817</v>
      </c>
      <c r="E102" s="4" t="s">
        <v>8818</v>
      </c>
      <c r="F102" s="4" t="s">
        <v>8819</v>
      </c>
      <c r="G102" s="5" t="s">
        <v>8820</v>
      </c>
      <c r="H102" s="4" t="s">
        <v>8821</v>
      </c>
      <c r="I102" s="4" t="s">
        <v>175</v>
      </c>
    </row>
    <row r="103" spans="1:9">
      <c r="A103" s="4" t="s">
        <v>8822</v>
      </c>
      <c r="B103" s="4" t="s">
        <v>8823</v>
      </c>
      <c r="C103" s="2" t="s">
        <v>8474</v>
      </c>
      <c r="D103" s="4" t="s">
        <v>8824</v>
      </c>
      <c r="E103" s="4" t="s">
        <v>8825</v>
      </c>
      <c r="F103" s="4" t="s">
        <v>8826</v>
      </c>
      <c r="G103" s="5" t="s">
        <v>8827</v>
      </c>
      <c r="H103" s="4" t="s">
        <v>8828</v>
      </c>
      <c r="I103" s="4" t="s">
        <v>175</v>
      </c>
    </row>
    <row r="104" spans="1:9">
      <c r="A104" s="4" t="s">
        <v>8829</v>
      </c>
      <c r="B104" s="4" t="s">
        <v>8830</v>
      </c>
      <c r="C104" s="2" t="s">
        <v>8474</v>
      </c>
      <c r="E104" s="4" t="s">
        <v>8831</v>
      </c>
      <c r="F104" s="4" t="s">
        <v>8832</v>
      </c>
      <c r="G104" s="5" t="s">
        <v>8833</v>
      </c>
      <c r="H104" s="4" t="s">
        <v>326</v>
      </c>
      <c r="I104" s="4" t="s">
        <v>175</v>
      </c>
    </row>
    <row r="105" spans="1:9">
      <c r="A105" s="4" t="s">
        <v>8834</v>
      </c>
      <c r="B105" s="4" t="s">
        <v>8835</v>
      </c>
      <c r="C105" s="2" t="s">
        <v>8474</v>
      </c>
      <c r="D105" s="4" t="s">
        <v>8836</v>
      </c>
      <c r="E105" s="4" t="s">
        <v>8837</v>
      </c>
      <c r="F105" s="4" t="s">
        <v>8838</v>
      </c>
      <c r="G105" s="5" t="s">
        <v>8839</v>
      </c>
      <c r="H105" s="4" t="s">
        <v>8821</v>
      </c>
      <c r="I105" s="4" t="s">
        <v>175</v>
      </c>
    </row>
    <row r="106" spans="1:9">
      <c r="A106" s="4" t="s">
        <v>8840</v>
      </c>
      <c r="B106" s="4" t="s">
        <v>8846</v>
      </c>
      <c r="C106" s="2" t="s">
        <v>8474</v>
      </c>
      <c r="E106" s="4" t="s">
        <v>8847</v>
      </c>
      <c r="F106" s="4" t="s">
        <v>8848</v>
      </c>
      <c r="G106" s="5" t="s">
        <v>8844</v>
      </c>
      <c r="H106" s="4" t="s">
        <v>8849</v>
      </c>
      <c r="I106" s="4" t="s">
        <v>175</v>
      </c>
    </row>
    <row r="107" spans="1:9">
      <c r="A107" s="4" t="s">
        <v>8840</v>
      </c>
      <c r="B107" s="4" t="s">
        <v>8841</v>
      </c>
      <c r="C107" s="2" t="s">
        <v>8474</v>
      </c>
      <c r="E107" s="4" t="s">
        <v>8842</v>
      </c>
      <c r="F107" s="4" t="s">
        <v>8843</v>
      </c>
      <c r="G107" s="5" t="s">
        <v>8844</v>
      </c>
      <c r="H107" s="4" t="s">
        <v>8845</v>
      </c>
      <c r="I107" s="4" t="s">
        <v>175</v>
      </c>
    </row>
    <row r="108" spans="1:9">
      <c r="A108" s="4" t="s">
        <v>8850</v>
      </c>
      <c r="B108" s="4" t="s">
        <v>8851</v>
      </c>
      <c r="C108" s="2" t="s">
        <v>8474</v>
      </c>
      <c r="E108" s="4" t="s">
        <v>8852</v>
      </c>
      <c r="F108" s="4" t="s">
        <v>8853</v>
      </c>
      <c r="G108" s="5" t="s">
        <v>3230</v>
      </c>
      <c r="H108" s="4" t="s">
        <v>4907</v>
      </c>
      <c r="I108" s="4" t="s">
        <v>175</v>
      </c>
    </row>
    <row r="109" spans="1:9">
      <c r="A109" s="4" t="s">
        <v>8854</v>
      </c>
      <c r="B109" s="4" t="s">
        <v>8855</v>
      </c>
      <c r="C109" s="2" t="s">
        <v>8474</v>
      </c>
      <c r="D109" s="4" t="s">
        <v>8856</v>
      </c>
      <c r="E109" s="4" t="s">
        <v>8857</v>
      </c>
      <c r="F109" s="4" t="s">
        <v>8858</v>
      </c>
      <c r="G109" s="5" t="s">
        <v>1477</v>
      </c>
      <c r="H109" s="4" t="s">
        <v>8859</v>
      </c>
      <c r="I109" s="4" t="s">
        <v>175</v>
      </c>
    </row>
    <row r="110" spans="1:9">
      <c r="A110" s="4" t="s">
        <v>8860</v>
      </c>
      <c r="B110" s="4" t="s">
        <v>8861</v>
      </c>
      <c r="C110" s="2" t="s">
        <v>8474</v>
      </c>
      <c r="E110" s="4" t="s">
        <v>8862</v>
      </c>
      <c r="F110" s="4" t="s">
        <v>8863</v>
      </c>
      <c r="G110" s="5" t="s">
        <v>8864</v>
      </c>
      <c r="H110" s="4" t="s">
        <v>1089</v>
      </c>
      <c r="I110" s="4" t="s">
        <v>175</v>
      </c>
    </row>
    <row r="111" spans="1:9">
      <c r="A111" s="4" t="s">
        <v>8865</v>
      </c>
      <c r="B111" s="4" t="s">
        <v>8866</v>
      </c>
      <c r="C111" s="2" t="s">
        <v>8474</v>
      </c>
      <c r="D111" s="4" t="s">
        <v>8867</v>
      </c>
      <c r="E111" s="4" t="s">
        <v>8868</v>
      </c>
      <c r="F111" s="4" t="s">
        <v>8869</v>
      </c>
      <c r="G111" s="5" t="s">
        <v>8839</v>
      </c>
      <c r="H111" s="4" t="s">
        <v>8870</v>
      </c>
      <c r="I111" s="4" t="s">
        <v>175</v>
      </c>
    </row>
    <row r="112" spans="1:9">
      <c r="A112" s="4" t="s">
        <v>8871</v>
      </c>
      <c r="B112" s="4" t="s">
        <v>8872</v>
      </c>
      <c r="C112" s="2" t="s">
        <v>8474</v>
      </c>
      <c r="D112" s="4" t="s">
        <v>8873</v>
      </c>
      <c r="E112" s="4" t="s">
        <v>8874</v>
      </c>
      <c r="F112" s="4" t="s">
        <v>8875</v>
      </c>
      <c r="G112" s="5" t="s">
        <v>8876</v>
      </c>
      <c r="H112" s="4" t="s">
        <v>4667</v>
      </c>
      <c r="I112" s="4" t="s">
        <v>175</v>
      </c>
    </row>
    <row r="113" spans="1:9">
      <c r="A113" s="4" t="s">
        <v>8877</v>
      </c>
      <c r="B113" s="4" t="s">
        <v>345178</v>
      </c>
      <c r="C113" s="2" t="s">
        <v>8474</v>
      </c>
      <c r="D113" s="4" t="s">
        <v>8878</v>
      </c>
      <c r="E113" s="4" t="s">
        <v>8879</v>
      </c>
      <c r="F113" s="4" t="s">
        <v>8880</v>
      </c>
      <c r="G113" s="5" t="s">
        <v>4631</v>
      </c>
      <c r="H113" s="4" t="s">
        <v>8881</v>
      </c>
      <c r="I113" s="4" t="s">
        <v>175</v>
      </c>
    </row>
    <row r="114" spans="1:9">
      <c r="A114" s="4" t="s">
        <v>8882</v>
      </c>
      <c r="B114" s="4" t="s">
        <v>8883</v>
      </c>
      <c r="C114" s="2" t="s">
        <v>8474</v>
      </c>
      <c r="D114" s="4" t="s">
        <v>8884</v>
      </c>
      <c r="E114" s="4" t="s">
        <v>8885</v>
      </c>
      <c r="F114" s="4" t="s">
        <v>8886</v>
      </c>
      <c r="G114" s="5" t="s">
        <v>8887</v>
      </c>
      <c r="H114" s="4" t="s">
        <v>8888</v>
      </c>
      <c r="I114" s="4" t="s">
        <v>175</v>
      </c>
    </row>
    <row r="115" spans="1:9">
      <c r="A115" s="4" t="s">
        <v>8889</v>
      </c>
      <c r="B115" s="4" t="s">
        <v>8890</v>
      </c>
      <c r="C115" s="2" t="s">
        <v>8474</v>
      </c>
      <c r="E115" s="4" t="s">
        <v>8891</v>
      </c>
      <c r="F115" s="4" t="s">
        <v>8892</v>
      </c>
      <c r="G115" s="5" t="s">
        <v>3380</v>
      </c>
      <c r="H115" s="4" t="s">
        <v>1089</v>
      </c>
      <c r="I115" s="4" t="s">
        <v>175</v>
      </c>
    </row>
    <row r="116" spans="1:9">
      <c r="A116" s="4" t="s">
        <v>8893</v>
      </c>
      <c r="B116" s="4" t="s">
        <v>8894</v>
      </c>
      <c r="C116" s="2" t="s">
        <v>8474</v>
      </c>
      <c r="D116" s="4" t="s">
        <v>8895</v>
      </c>
      <c r="E116" s="4" t="s">
        <v>8896</v>
      </c>
      <c r="F116" s="4" t="s">
        <v>8897</v>
      </c>
      <c r="G116" s="5" t="s">
        <v>8898</v>
      </c>
      <c r="H116" s="4" t="s">
        <v>8899</v>
      </c>
      <c r="I116" s="4" t="s">
        <v>175</v>
      </c>
    </row>
    <row r="117" spans="1:9">
      <c r="A117" s="4" t="s">
        <v>8893</v>
      </c>
      <c r="B117" s="4" t="s">
        <v>8894</v>
      </c>
      <c r="C117" s="2" t="s">
        <v>8474</v>
      </c>
      <c r="D117" s="4" t="s">
        <v>8900</v>
      </c>
      <c r="E117" s="4" t="s">
        <v>8901</v>
      </c>
      <c r="F117" s="4" t="s">
        <v>8902</v>
      </c>
      <c r="G117" s="5" t="s">
        <v>8898</v>
      </c>
      <c r="H117" s="4" t="s">
        <v>8899</v>
      </c>
      <c r="I117" s="4" t="s">
        <v>175</v>
      </c>
    </row>
    <row r="118" spans="1:9">
      <c r="A118" s="4" t="s">
        <v>8903</v>
      </c>
      <c r="B118" s="4" t="s">
        <v>8904</v>
      </c>
      <c r="C118" s="2" t="s">
        <v>8474</v>
      </c>
      <c r="D118" s="4" t="s">
        <v>8905</v>
      </c>
      <c r="E118" s="4" t="s">
        <v>8906</v>
      </c>
      <c r="F118" s="4" t="s">
        <v>8907</v>
      </c>
      <c r="G118" s="5" t="s">
        <v>1088</v>
      </c>
      <c r="H118" s="4" t="s">
        <v>1089</v>
      </c>
      <c r="I118" s="4" t="s">
        <v>175</v>
      </c>
    </row>
    <row r="119" spans="1:9">
      <c r="A119" s="4" t="s">
        <v>8908</v>
      </c>
      <c r="B119" s="4" t="s">
        <v>8909</v>
      </c>
      <c r="C119" s="2" t="s">
        <v>8474</v>
      </c>
      <c r="D119" s="4" t="s">
        <v>8910</v>
      </c>
      <c r="E119" s="4" t="s">
        <v>8911</v>
      </c>
      <c r="F119" s="4" t="s">
        <v>8912</v>
      </c>
      <c r="G119" s="5" t="s">
        <v>8913</v>
      </c>
      <c r="H119" s="4" t="s">
        <v>8914</v>
      </c>
      <c r="I119" s="4" t="s">
        <v>175</v>
      </c>
    </row>
    <row r="120" spans="1:9">
      <c r="A120" s="4" t="s">
        <v>8915</v>
      </c>
      <c r="B120" s="4" t="s">
        <v>8916</v>
      </c>
      <c r="C120" s="2" t="s">
        <v>8474</v>
      </c>
      <c r="D120" s="4" t="s">
        <v>8917</v>
      </c>
      <c r="E120" s="4" t="s">
        <v>8918</v>
      </c>
      <c r="F120" s="4" t="s">
        <v>8919</v>
      </c>
      <c r="G120" s="5" t="s">
        <v>3277</v>
      </c>
      <c r="H120" s="4" t="s">
        <v>3278</v>
      </c>
      <c r="I120" s="4" t="s">
        <v>175</v>
      </c>
    </row>
    <row r="121" spans="1:9">
      <c r="A121" s="4" t="s">
        <v>8920</v>
      </c>
      <c r="B121" s="4" t="s">
        <v>8921</v>
      </c>
      <c r="C121" s="2" t="s">
        <v>8474</v>
      </c>
      <c r="E121" s="4" t="s">
        <v>8922</v>
      </c>
      <c r="F121" s="4" t="s">
        <v>8923</v>
      </c>
      <c r="G121" s="5" t="s">
        <v>8924</v>
      </c>
      <c r="H121" s="4" t="s">
        <v>8925</v>
      </c>
      <c r="I121" s="4" t="s">
        <v>175</v>
      </c>
    </row>
    <row r="122" spans="1:9">
      <c r="A122" s="4" t="s">
        <v>8926</v>
      </c>
      <c r="B122" s="4" t="s">
        <v>8921</v>
      </c>
      <c r="C122" s="2" t="s">
        <v>8474</v>
      </c>
      <c r="E122" s="4" t="s">
        <v>8927</v>
      </c>
      <c r="F122" s="4" t="s">
        <v>8928</v>
      </c>
      <c r="G122" s="5" t="s">
        <v>3260</v>
      </c>
      <c r="H122" s="4" t="s">
        <v>234</v>
      </c>
      <c r="I122" s="4" t="s">
        <v>175</v>
      </c>
    </row>
    <row r="123" spans="1:9">
      <c r="A123" s="4" t="s">
        <v>8929</v>
      </c>
      <c r="B123" s="4" t="s">
        <v>8930</v>
      </c>
      <c r="C123" s="2" t="s">
        <v>8474</v>
      </c>
      <c r="E123" s="4" t="s">
        <v>8931</v>
      </c>
      <c r="F123" s="4" t="s">
        <v>8932</v>
      </c>
      <c r="G123" s="5" t="s">
        <v>8933</v>
      </c>
      <c r="H123" s="4" t="s">
        <v>234</v>
      </c>
      <c r="I123" s="4" t="s">
        <v>175</v>
      </c>
    </row>
    <row r="124" spans="1:9">
      <c r="A124" s="4" t="s">
        <v>8934</v>
      </c>
      <c r="B124" s="4" t="s">
        <v>8930</v>
      </c>
      <c r="C124" s="2" t="s">
        <v>8474</v>
      </c>
      <c r="E124" s="4" t="s">
        <v>8935</v>
      </c>
      <c r="F124" s="4" t="s">
        <v>8936</v>
      </c>
      <c r="G124" s="5" t="s">
        <v>8933</v>
      </c>
      <c r="H124" s="4" t="s">
        <v>234</v>
      </c>
      <c r="I124" s="4" t="s">
        <v>175</v>
      </c>
    </row>
    <row r="125" spans="1:9">
      <c r="A125" s="4" t="s">
        <v>8937</v>
      </c>
      <c r="B125" s="4" t="s">
        <v>8938</v>
      </c>
      <c r="C125" s="2" t="s">
        <v>8474</v>
      </c>
      <c r="E125" s="4" t="s">
        <v>8939</v>
      </c>
      <c r="F125" s="4" t="s">
        <v>8940</v>
      </c>
      <c r="G125" s="5" t="s">
        <v>1749</v>
      </c>
      <c r="H125" s="4" t="s">
        <v>326</v>
      </c>
      <c r="I125" s="4" t="s">
        <v>175</v>
      </c>
    </row>
    <row r="126" spans="1:9">
      <c r="A126" s="4" t="s">
        <v>8941</v>
      </c>
      <c r="B126" s="4" t="s">
        <v>8942</v>
      </c>
      <c r="C126" s="2" t="s">
        <v>8474</v>
      </c>
      <c r="E126" s="4" t="s">
        <v>8943</v>
      </c>
      <c r="F126" s="4" t="s">
        <v>8944</v>
      </c>
      <c r="G126" s="5" t="s">
        <v>6523</v>
      </c>
      <c r="H126" s="4" t="s">
        <v>6524</v>
      </c>
      <c r="I126" s="4" t="s">
        <v>175</v>
      </c>
    </row>
    <row r="127" spans="1:9">
      <c r="A127" s="4" t="s">
        <v>8945</v>
      </c>
      <c r="B127" s="4" t="s">
        <v>8946</v>
      </c>
      <c r="C127" s="2" t="s">
        <v>8474</v>
      </c>
      <c r="D127" s="4" t="s">
        <v>8947</v>
      </c>
      <c r="E127" s="4" t="s">
        <v>8948</v>
      </c>
      <c r="F127" s="4" t="s">
        <v>8949</v>
      </c>
      <c r="G127" s="5" t="s">
        <v>8950</v>
      </c>
      <c r="H127" s="4" t="s">
        <v>8951</v>
      </c>
      <c r="I127" s="4" t="s">
        <v>175</v>
      </c>
    </row>
    <row r="128" spans="1:9">
      <c r="A128" s="4" t="s">
        <v>8952</v>
      </c>
      <c r="B128" s="4" t="s">
        <v>8953</v>
      </c>
      <c r="C128" s="2" t="s">
        <v>8474</v>
      </c>
      <c r="E128" s="4" t="s">
        <v>8954</v>
      </c>
      <c r="F128" s="4" t="s">
        <v>8955</v>
      </c>
      <c r="G128" s="5" t="s">
        <v>1798</v>
      </c>
      <c r="H128" s="4" t="s">
        <v>174</v>
      </c>
      <c r="I128" s="4" t="s">
        <v>175</v>
      </c>
    </row>
    <row r="129" spans="1:9">
      <c r="A129" s="4" t="s">
        <v>8956</v>
      </c>
      <c r="B129" s="4" t="s">
        <v>8957</v>
      </c>
      <c r="C129" s="2" t="s">
        <v>8474</v>
      </c>
      <c r="D129" s="4" t="s">
        <v>8958</v>
      </c>
      <c r="E129" s="4" t="s">
        <v>8959</v>
      </c>
      <c r="F129" s="4" t="s">
        <v>8960</v>
      </c>
      <c r="G129" s="5" t="s">
        <v>8961</v>
      </c>
      <c r="H129" s="4" t="s">
        <v>8962</v>
      </c>
      <c r="I129" s="4" t="s">
        <v>175</v>
      </c>
    </row>
    <row r="130" spans="1:9">
      <c r="A130" s="4" t="s">
        <v>8963</v>
      </c>
      <c r="B130" s="4" t="s">
        <v>8964</v>
      </c>
      <c r="C130" s="2" t="s">
        <v>8474</v>
      </c>
      <c r="D130" s="4" t="s">
        <v>8965</v>
      </c>
      <c r="E130" s="4" t="s">
        <v>8966</v>
      </c>
      <c r="F130" s="4" t="s">
        <v>8967</v>
      </c>
      <c r="G130" s="5" t="s">
        <v>8968</v>
      </c>
      <c r="H130" s="4" t="s">
        <v>8969</v>
      </c>
      <c r="I130" s="4" t="s">
        <v>175</v>
      </c>
    </row>
    <row r="131" spans="1:9">
      <c r="A131" s="4" t="s">
        <v>8970</v>
      </c>
      <c r="B131" s="4" t="s">
        <v>8971</v>
      </c>
      <c r="C131" s="2" t="s">
        <v>8474</v>
      </c>
      <c r="E131" s="4" t="s">
        <v>8972</v>
      </c>
      <c r="F131" s="4" t="s">
        <v>8973</v>
      </c>
      <c r="G131" s="5" t="s">
        <v>8974</v>
      </c>
      <c r="H131" s="4" t="s">
        <v>326</v>
      </c>
      <c r="I131" s="4" t="s">
        <v>175</v>
      </c>
    </row>
    <row r="132" spans="1:9">
      <c r="A132" s="4" t="s">
        <v>8975</v>
      </c>
      <c r="B132" s="4" t="s">
        <v>8976</v>
      </c>
      <c r="C132" s="2" t="s">
        <v>8474</v>
      </c>
      <c r="D132" s="4" t="s">
        <v>8977</v>
      </c>
      <c r="E132" s="4" t="s">
        <v>8978</v>
      </c>
      <c r="F132" s="4" t="s">
        <v>8979</v>
      </c>
      <c r="G132" s="5" t="s">
        <v>575</v>
      </c>
      <c r="H132" s="4" t="s">
        <v>4838</v>
      </c>
      <c r="I132" s="4" t="s">
        <v>175</v>
      </c>
    </row>
    <row r="133" spans="1:9">
      <c r="A133" s="4" t="s">
        <v>4834</v>
      </c>
      <c r="B133" s="4" t="s">
        <v>345133</v>
      </c>
      <c r="C133" s="2" t="s">
        <v>8474</v>
      </c>
      <c r="D133" s="4" t="s">
        <v>8980</v>
      </c>
      <c r="E133" s="4" t="s">
        <v>8981</v>
      </c>
      <c r="F133" s="4" t="s">
        <v>8982</v>
      </c>
      <c r="G133" s="5" t="s">
        <v>575</v>
      </c>
      <c r="H133" s="4" t="s">
        <v>4838</v>
      </c>
      <c r="I133" s="4" t="s">
        <v>175</v>
      </c>
    </row>
    <row r="134" spans="1:9">
      <c r="A134" s="4" t="s">
        <v>8983</v>
      </c>
      <c r="B134" s="4" t="s">
        <v>8984</v>
      </c>
      <c r="C134" s="2" t="s">
        <v>8474</v>
      </c>
      <c r="D134" s="4" t="s">
        <v>8985</v>
      </c>
      <c r="E134" s="4" t="s">
        <v>8986</v>
      </c>
      <c r="F134" s="4" t="s">
        <v>8987</v>
      </c>
      <c r="G134" s="5" t="s">
        <v>1743</v>
      </c>
      <c r="H134" s="4" t="s">
        <v>8988</v>
      </c>
      <c r="I134" s="4" t="s">
        <v>175</v>
      </c>
    </row>
    <row r="135" spans="1:9">
      <c r="A135" s="4" t="s">
        <v>8989</v>
      </c>
      <c r="B135" s="4" t="s">
        <v>1795</v>
      </c>
      <c r="C135" s="2" t="s">
        <v>8474</v>
      </c>
      <c r="E135" s="4" t="s">
        <v>8990</v>
      </c>
      <c r="F135" s="4" t="s">
        <v>8991</v>
      </c>
      <c r="G135" s="5" t="s">
        <v>3260</v>
      </c>
      <c r="H135" s="4" t="s">
        <v>174</v>
      </c>
      <c r="I135" s="4" t="s">
        <v>175</v>
      </c>
    </row>
    <row r="136" spans="1:9">
      <c r="A136" s="4" t="s">
        <v>8992</v>
      </c>
      <c r="B136" s="4" t="s">
        <v>8993</v>
      </c>
      <c r="C136" s="2" t="s">
        <v>8474</v>
      </c>
      <c r="E136" s="4" t="s">
        <v>8994</v>
      </c>
      <c r="F136" s="4" t="s">
        <v>8995</v>
      </c>
      <c r="G136" s="5" t="s">
        <v>8996</v>
      </c>
      <c r="H136" s="4" t="s">
        <v>1089</v>
      </c>
      <c r="I136" s="4" t="s">
        <v>175</v>
      </c>
    </row>
    <row r="137" spans="1:9">
      <c r="A137" s="4" t="s">
        <v>8997</v>
      </c>
      <c r="B137" s="4" t="s">
        <v>8998</v>
      </c>
      <c r="C137" s="2" t="s">
        <v>8474</v>
      </c>
      <c r="D137" s="4" t="s">
        <v>8999</v>
      </c>
      <c r="E137" s="4" t="s">
        <v>9000</v>
      </c>
      <c r="F137" s="4" t="s">
        <v>9001</v>
      </c>
      <c r="G137" s="5" t="s">
        <v>9002</v>
      </c>
      <c r="H137" s="4" t="s">
        <v>9003</v>
      </c>
      <c r="I137" s="4" t="s">
        <v>175</v>
      </c>
    </row>
    <row r="138" spans="1:9">
      <c r="A138" s="4" t="s">
        <v>9004</v>
      </c>
      <c r="B138" s="4" t="s">
        <v>9005</v>
      </c>
      <c r="C138" s="2" t="s">
        <v>8474</v>
      </c>
      <c r="E138" s="4" t="s">
        <v>9006</v>
      </c>
      <c r="F138" s="4" t="s">
        <v>9007</v>
      </c>
      <c r="G138" s="5" t="s">
        <v>9008</v>
      </c>
      <c r="H138" s="4" t="s">
        <v>9009</v>
      </c>
      <c r="I138" s="4" t="s">
        <v>175</v>
      </c>
    </row>
    <row r="139" spans="1:9">
      <c r="A139" s="4" t="s">
        <v>9010</v>
      </c>
      <c r="B139" s="4" t="s">
        <v>6485</v>
      </c>
      <c r="C139" s="2" t="s">
        <v>8474</v>
      </c>
      <c r="D139" s="4" t="s">
        <v>9011</v>
      </c>
      <c r="E139" s="4" t="s">
        <v>9012</v>
      </c>
      <c r="F139" s="4" t="s">
        <v>9013</v>
      </c>
      <c r="G139" s="5" t="s">
        <v>3277</v>
      </c>
      <c r="H139" s="4" t="s">
        <v>6489</v>
      </c>
      <c r="I139" s="4" t="s">
        <v>175</v>
      </c>
    </row>
    <row r="140" spans="1:9">
      <c r="A140" s="4" t="s">
        <v>9014</v>
      </c>
      <c r="B140" s="4" t="s">
        <v>9015</v>
      </c>
      <c r="C140" s="2" t="s">
        <v>8474</v>
      </c>
      <c r="D140" s="4" t="s">
        <v>9016</v>
      </c>
      <c r="E140" s="4" t="s">
        <v>9017</v>
      </c>
      <c r="F140" s="4" t="s">
        <v>9018</v>
      </c>
      <c r="G140" s="5" t="s">
        <v>9019</v>
      </c>
      <c r="H140" s="4" t="s">
        <v>9020</v>
      </c>
      <c r="I140" s="4" t="s">
        <v>175</v>
      </c>
    </row>
    <row r="141" spans="1:9">
      <c r="A141" s="4" t="s">
        <v>9021</v>
      </c>
      <c r="B141" s="4" t="s">
        <v>9022</v>
      </c>
      <c r="C141" s="2" t="s">
        <v>8474</v>
      </c>
      <c r="D141" s="4" t="s">
        <v>9023</v>
      </c>
      <c r="E141" s="4" t="s">
        <v>9024</v>
      </c>
      <c r="F141" s="4" t="s">
        <v>9025</v>
      </c>
      <c r="G141" s="5" t="s">
        <v>9026</v>
      </c>
      <c r="H141" s="4" t="s">
        <v>9027</v>
      </c>
      <c r="I141" s="4" t="s">
        <v>175</v>
      </c>
    </row>
    <row r="142" spans="1:9">
      <c r="A142" s="4" t="s">
        <v>9021</v>
      </c>
      <c r="B142" s="4" t="s">
        <v>9022</v>
      </c>
      <c r="C142" s="2" t="s">
        <v>8474</v>
      </c>
      <c r="D142" s="4" t="s">
        <v>9028</v>
      </c>
      <c r="E142" s="4" t="s">
        <v>9029</v>
      </c>
      <c r="F142" s="4" t="s">
        <v>9030</v>
      </c>
      <c r="G142" s="5" t="s">
        <v>9026</v>
      </c>
      <c r="H142" s="4" t="s">
        <v>9027</v>
      </c>
      <c r="I142" s="4" t="s">
        <v>175</v>
      </c>
    </row>
    <row r="143" spans="1:9">
      <c r="A143" s="4" t="s">
        <v>9031</v>
      </c>
      <c r="B143" s="4" t="s">
        <v>9032</v>
      </c>
      <c r="C143" s="2" t="s">
        <v>8474</v>
      </c>
      <c r="D143" s="4" t="s">
        <v>9033</v>
      </c>
      <c r="E143" s="4" t="s">
        <v>9034</v>
      </c>
      <c r="F143" s="4" t="s">
        <v>9035</v>
      </c>
      <c r="G143" s="5" t="s">
        <v>9036</v>
      </c>
      <c r="H143" s="4" t="s">
        <v>9037</v>
      </c>
      <c r="I143" s="4" t="s">
        <v>175</v>
      </c>
    </row>
    <row r="144" spans="1:9">
      <c r="A144" s="4" t="s">
        <v>9038</v>
      </c>
      <c r="B144" s="4" t="s">
        <v>9039</v>
      </c>
      <c r="C144" s="2" t="s">
        <v>8474</v>
      </c>
      <c r="D144" s="4" t="s">
        <v>9040</v>
      </c>
      <c r="E144" s="4" t="s">
        <v>9041</v>
      </c>
      <c r="F144" s="4" t="s">
        <v>9042</v>
      </c>
      <c r="G144" s="5" t="s">
        <v>7977</v>
      </c>
      <c r="H144" s="4" t="s">
        <v>7978</v>
      </c>
      <c r="I144" s="4" t="s">
        <v>175</v>
      </c>
    </row>
    <row r="145" spans="1:9">
      <c r="A145" s="4" t="s">
        <v>9043</v>
      </c>
      <c r="B145" s="4" t="s">
        <v>9044</v>
      </c>
      <c r="C145" s="2" t="s">
        <v>8474</v>
      </c>
      <c r="D145" s="4" t="s">
        <v>9045</v>
      </c>
      <c r="E145" s="4" t="s">
        <v>9046</v>
      </c>
      <c r="F145" s="4" t="s">
        <v>9047</v>
      </c>
      <c r="G145" s="5" t="s">
        <v>6515</v>
      </c>
      <c r="H145" s="4" t="s">
        <v>9048</v>
      </c>
      <c r="I145" s="4" t="s">
        <v>175</v>
      </c>
    </row>
    <row r="146" spans="1:9">
      <c r="A146" s="4" t="s">
        <v>9049</v>
      </c>
      <c r="C146" s="2" t="s">
        <v>8474</v>
      </c>
      <c r="E146" s="4" t="s">
        <v>9050</v>
      </c>
      <c r="F146" s="4" t="s">
        <v>9051</v>
      </c>
      <c r="G146" s="5" t="s">
        <v>9052</v>
      </c>
      <c r="H146" s="4" t="s">
        <v>9053</v>
      </c>
      <c r="I146" s="4" t="s">
        <v>175</v>
      </c>
    </row>
    <row r="147" spans="1:9">
      <c r="A147" s="4" t="s">
        <v>9054</v>
      </c>
      <c r="B147" s="4" t="s">
        <v>9055</v>
      </c>
      <c r="C147" s="2" t="s">
        <v>8474</v>
      </c>
      <c r="E147" s="4" t="s">
        <v>9056</v>
      </c>
      <c r="F147" s="4" t="s">
        <v>9057</v>
      </c>
      <c r="G147" s="5" t="s">
        <v>1829</v>
      </c>
      <c r="H147" s="4" t="s">
        <v>1830</v>
      </c>
      <c r="I147" s="4" t="s">
        <v>175</v>
      </c>
    </row>
    <row r="148" spans="1:9">
      <c r="A148" s="4" t="s">
        <v>9058</v>
      </c>
      <c r="B148" s="4" t="s">
        <v>345148</v>
      </c>
      <c r="C148" s="2" t="s">
        <v>8474</v>
      </c>
      <c r="D148" s="4" t="s">
        <v>9059</v>
      </c>
      <c r="E148" s="4" t="s">
        <v>9060</v>
      </c>
      <c r="F148" s="4" t="s">
        <v>9061</v>
      </c>
      <c r="G148" s="5" t="s">
        <v>9062</v>
      </c>
      <c r="H148" s="4" t="s">
        <v>3284</v>
      </c>
      <c r="I148" s="4" t="s">
        <v>175</v>
      </c>
    </row>
    <row r="149" spans="1:9">
      <c r="A149" s="4" t="s">
        <v>9063</v>
      </c>
      <c r="B149" s="4" t="s">
        <v>9064</v>
      </c>
      <c r="C149" s="2" t="s">
        <v>8474</v>
      </c>
      <c r="D149" s="4" t="s">
        <v>9065</v>
      </c>
      <c r="E149" s="4" t="s">
        <v>9066</v>
      </c>
      <c r="F149" s="4" t="s">
        <v>9067</v>
      </c>
      <c r="G149" s="5" t="s">
        <v>9068</v>
      </c>
      <c r="H149" s="4" t="s">
        <v>9069</v>
      </c>
      <c r="I149" s="4" t="s">
        <v>175</v>
      </c>
    </row>
    <row r="150" spans="1:9">
      <c r="A150" s="4" t="s">
        <v>9070</v>
      </c>
      <c r="B150" s="4" t="s">
        <v>345169</v>
      </c>
      <c r="C150" s="2" t="s">
        <v>8474</v>
      </c>
      <c r="E150" s="4" t="s">
        <v>9071</v>
      </c>
      <c r="F150" s="4" t="s">
        <v>9072</v>
      </c>
      <c r="G150" s="5" t="s">
        <v>1088</v>
      </c>
      <c r="H150" s="4" t="s">
        <v>1089</v>
      </c>
      <c r="I150" s="4" t="s">
        <v>175</v>
      </c>
    </row>
    <row r="151" spans="1:9">
      <c r="A151" s="4" t="s">
        <v>9073</v>
      </c>
      <c r="B151" s="4" t="s">
        <v>9074</v>
      </c>
      <c r="C151" s="2" t="s">
        <v>8474</v>
      </c>
      <c r="D151" s="4" t="s">
        <v>9075</v>
      </c>
      <c r="E151" s="4" t="s">
        <v>9076</v>
      </c>
      <c r="F151" s="4" t="s">
        <v>9077</v>
      </c>
      <c r="G151" s="5" t="s">
        <v>3277</v>
      </c>
      <c r="H151" s="4" t="s">
        <v>9078</v>
      </c>
      <c r="I151" s="4" t="s">
        <v>175</v>
      </c>
    </row>
    <row r="152" spans="1:9">
      <c r="A152" s="4" t="s">
        <v>9079</v>
      </c>
      <c r="B152" s="4" t="s">
        <v>9080</v>
      </c>
      <c r="C152" s="2" t="s">
        <v>8474</v>
      </c>
      <c r="D152" s="4" t="s">
        <v>9081</v>
      </c>
      <c r="E152" s="4" t="s">
        <v>9082</v>
      </c>
      <c r="F152" s="4" t="s">
        <v>9083</v>
      </c>
      <c r="G152" s="5" t="s">
        <v>4631</v>
      </c>
      <c r="H152" s="4" t="s">
        <v>1494</v>
      </c>
      <c r="I152" s="4" t="s">
        <v>175</v>
      </c>
    </row>
    <row r="153" spans="1:9">
      <c r="A153" s="4" t="s">
        <v>9084</v>
      </c>
      <c r="B153" s="4" t="s">
        <v>9085</v>
      </c>
      <c r="C153" s="2" t="s">
        <v>8474</v>
      </c>
      <c r="D153" s="4" t="s">
        <v>9086</v>
      </c>
      <c r="E153" s="4" t="s">
        <v>9087</v>
      </c>
      <c r="F153" s="4" t="s">
        <v>9088</v>
      </c>
      <c r="G153" s="5" t="s">
        <v>3324</v>
      </c>
      <c r="H153" s="4" t="s">
        <v>9089</v>
      </c>
      <c r="I153" s="4" t="s">
        <v>175</v>
      </c>
    </row>
    <row r="154" spans="1:9">
      <c r="A154" s="4" t="s">
        <v>9090</v>
      </c>
      <c r="B154" s="4" t="s">
        <v>9091</v>
      </c>
      <c r="C154" s="2" t="s">
        <v>8474</v>
      </c>
      <c r="D154" s="4" t="s">
        <v>9092</v>
      </c>
      <c r="E154" s="4" t="s">
        <v>9093</v>
      </c>
      <c r="F154" s="4" t="s">
        <v>9094</v>
      </c>
      <c r="G154" s="5" t="s">
        <v>8839</v>
      </c>
      <c r="H154" s="4" t="s">
        <v>8821</v>
      </c>
      <c r="I154" s="4" t="s">
        <v>175</v>
      </c>
    </row>
    <row r="155" spans="1:9">
      <c r="A155" s="4" t="s">
        <v>9095</v>
      </c>
      <c r="B155" s="4" t="s">
        <v>9096</v>
      </c>
      <c r="C155" s="2" t="s">
        <v>8474</v>
      </c>
      <c r="E155" s="4" t="s">
        <v>9097</v>
      </c>
      <c r="F155" s="4" t="s">
        <v>9098</v>
      </c>
      <c r="G155" s="5" t="s">
        <v>325</v>
      </c>
      <c r="H155" s="4" t="s">
        <v>326</v>
      </c>
      <c r="I155" s="4" t="s">
        <v>175</v>
      </c>
    </row>
    <row r="156" spans="1:9">
      <c r="A156" s="4" t="s">
        <v>8674</v>
      </c>
      <c r="B156" s="4" t="s">
        <v>8675</v>
      </c>
      <c r="C156" s="2" t="s">
        <v>8474</v>
      </c>
      <c r="D156" s="4" t="s">
        <v>9099</v>
      </c>
      <c r="E156" s="4" t="s">
        <v>9100</v>
      </c>
      <c r="F156" s="4" t="s">
        <v>9101</v>
      </c>
      <c r="G156" s="5" t="s">
        <v>3224</v>
      </c>
      <c r="H156" s="4" t="s">
        <v>8679</v>
      </c>
      <c r="I156" s="4" t="s">
        <v>175</v>
      </c>
    </row>
    <row r="157" spans="1:9">
      <c r="A157" s="4" t="s">
        <v>9102</v>
      </c>
      <c r="B157" s="4" t="s">
        <v>345152</v>
      </c>
      <c r="C157" s="2" t="s">
        <v>8474</v>
      </c>
      <c r="D157" s="4" t="s">
        <v>9103</v>
      </c>
      <c r="E157" s="4" t="s">
        <v>9104</v>
      </c>
      <c r="F157" s="4" t="s">
        <v>9105</v>
      </c>
      <c r="G157" s="5" t="s">
        <v>1918</v>
      </c>
      <c r="H157" s="4" t="s">
        <v>2555</v>
      </c>
      <c r="I157" s="4" t="s">
        <v>344</v>
      </c>
    </row>
    <row r="158" spans="1:9">
      <c r="A158" s="4" t="s">
        <v>9106</v>
      </c>
      <c r="B158" s="4" t="s">
        <v>9107</v>
      </c>
      <c r="C158" s="2" t="s">
        <v>8474</v>
      </c>
      <c r="D158" s="4" t="s">
        <v>9108</v>
      </c>
      <c r="E158" s="4" t="s">
        <v>9109</v>
      </c>
      <c r="F158" s="4" t="s">
        <v>9110</v>
      </c>
      <c r="G158" s="5" t="s">
        <v>9111</v>
      </c>
      <c r="H158" s="4" t="s">
        <v>9112</v>
      </c>
      <c r="I158" s="4" t="s">
        <v>344</v>
      </c>
    </row>
    <row r="159" spans="1:9">
      <c r="A159" s="4" t="s">
        <v>9113</v>
      </c>
      <c r="B159" s="4" t="s">
        <v>9114</v>
      </c>
      <c r="C159" s="2" t="s">
        <v>8474</v>
      </c>
      <c r="E159" s="4" t="s">
        <v>9115</v>
      </c>
      <c r="F159" s="4" t="s">
        <v>9116</v>
      </c>
      <c r="G159" s="5" t="s">
        <v>875</v>
      </c>
      <c r="H159" s="4" t="s">
        <v>3984</v>
      </c>
      <c r="I159" s="4" t="s">
        <v>344</v>
      </c>
    </row>
    <row r="160" spans="1:9">
      <c r="A160" s="4" t="s">
        <v>9117</v>
      </c>
      <c r="B160" s="4" t="s">
        <v>9118</v>
      </c>
      <c r="C160" s="2" t="s">
        <v>8474</v>
      </c>
      <c r="D160" s="4" t="s">
        <v>9119</v>
      </c>
      <c r="E160" s="4" t="s">
        <v>9120</v>
      </c>
      <c r="F160" s="4" t="s">
        <v>9121</v>
      </c>
      <c r="G160" s="5" t="s">
        <v>37</v>
      </c>
      <c r="H160" s="4" t="s">
        <v>4939</v>
      </c>
      <c r="I160" s="4" t="s">
        <v>344</v>
      </c>
    </row>
    <row r="161" spans="1:9">
      <c r="A161" s="4" t="s">
        <v>9122</v>
      </c>
      <c r="B161" s="4" t="s">
        <v>9123</v>
      </c>
      <c r="C161" s="2" t="s">
        <v>8474</v>
      </c>
      <c r="D161" s="4" t="s">
        <v>9124</v>
      </c>
      <c r="E161" s="4" t="s">
        <v>9125</v>
      </c>
      <c r="F161" s="4" t="s">
        <v>9126</v>
      </c>
      <c r="G161" s="5" t="s">
        <v>3605</v>
      </c>
      <c r="H161" s="4" t="s">
        <v>9127</v>
      </c>
      <c r="I161" s="4" t="s">
        <v>344</v>
      </c>
    </row>
    <row r="162" spans="1:9">
      <c r="A162" s="4" t="s">
        <v>9128</v>
      </c>
      <c r="B162" s="4" t="s">
        <v>345127</v>
      </c>
      <c r="C162" s="2" t="s">
        <v>8474</v>
      </c>
      <c r="D162" s="4" t="s">
        <v>9129</v>
      </c>
      <c r="E162" s="4" t="s">
        <v>9130</v>
      </c>
      <c r="F162" s="4" t="s">
        <v>9131</v>
      </c>
      <c r="G162" s="5" t="s">
        <v>442</v>
      </c>
      <c r="H162" s="4" t="s">
        <v>426</v>
      </c>
      <c r="I162" s="4" t="s">
        <v>344</v>
      </c>
    </row>
    <row r="163" spans="1:9">
      <c r="A163" s="4" t="s">
        <v>9132</v>
      </c>
      <c r="B163" s="4" t="s">
        <v>9133</v>
      </c>
      <c r="C163" s="2" t="s">
        <v>8474</v>
      </c>
      <c r="D163" s="4" t="s">
        <v>9134</v>
      </c>
      <c r="E163" s="4" t="s">
        <v>9135</v>
      </c>
      <c r="F163" s="4" t="s">
        <v>9136</v>
      </c>
      <c r="G163" s="5" t="s">
        <v>938</v>
      </c>
      <c r="H163" s="4" t="s">
        <v>1108</v>
      </c>
      <c r="I163" s="4" t="s">
        <v>344</v>
      </c>
    </row>
    <row r="164" spans="1:9">
      <c r="A164" s="4" t="s">
        <v>9137</v>
      </c>
      <c r="B164" s="4" t="s">
        <v>9138</v>
      </c>
      <c r="C164" s="2" t="s">
        <v>8474</v>
      </c>
      <c r="E164" s="4" t="s">
        <v>9139</v>
      </c>
      <c r="F164" s="4" t="s">
        <v>9140</v>
      </c>
      <c r="G164" s="5" t="s">
        <v>875</v>
      </c>
      <c r="H164" s="4" t="s">
        <v>9141</v>
      </c>
      <c r="I164" s="4" t="s">
        <v>344</v>
      </c>
    </row>
    <row r="165" spans="1:9">
      <c r="A165" s="4" t="s">
        <v>9142</v>
      </c>
      <c r="B165" s="4" t="s">
        <v>9143</v>
      </c>
      <c r="C165" s="2" t="s">
        <v>8474</v>
      </c>
      <c r="D165" s="4" t="s">
        <v>9144</v>
      </c>
      <c r="E165" s="4" t="s">
        <v>9145</v>
      </c>
      <c r="F165" s="4" t="s">
        <v>9146</v>
      </c>
      <c r="G165" s="5" t="s">
        <v>5451</v>
      </c>
      <c r="H165" s="4" t="s">
        <v>9147</v>
      </c>
      <c r="I165" s="4" t="s">
        <v>344</v>
      </c>
    </row>
    <row r="166" spans="1:9">
      <c r="A166" s="4" t="s">
        <v>9148</v>
      </c>
      <c r="B166" s="4" t="s">
        <v>9149</v>
      </c>
      <c r="C166" s="2" t="s">
        <v>8474</v>
      </c>
      <c r="D166" s="4" t="s">
        <v>9150</v>
      </c>
      <c r="E166" s="4" t="s">
        <v>9151</v>
      </c>
      <c r="F166" s="4" t="s">
        <v>9152</v>
      </c>
      <c r="G166" s="5" t="s">
        <v>3963</v>
      </c>
      <c r="H166" s="4" t="s">
        <v>9153</v>
      </c>
      <c r="I166" s="4" t="s">
        <v>344</v>
      </c>
    </row>
    <row r="167" spans="1:9">
      <c r="A167" s="4" t="s">
        <v>9154</v>
      </c>
      <c r="B167" s="4" t="s">
        <v>9155</v>
      </c>
      <c r="C167" s="2" t="s">
        <v>8474</v>
      </c>
      <c r="D167" s="4" t="s">
        <v>9156</v>
      </c>
      <c r="E167" s="4" t="s">
        <v>9157</v>
      </c>
      <c r="F167" s="4" t="s">
        <v>9158</v>
      </c>
      <c r="G167" s="5" t="s">
        <v>9159</v>
      </c>
      <c r="H167" s="4" t="s">
        <v>2541</v>
      </c>
      <c r="I167" s="4" t="s">
        <v>344</v>
      </c>
    </row>
    <row r="168" spans="1:9">
      <c r="A168" s="4" t="s">
        <v>9160</v>
      </c>
      <c r="B168" s="4" t="s">
        <v>9161</v>
      </c>
      <c r="C168" s="2" t="s">
        <v>8474</v>
      </c>
      <c r="E168" s="4" t="s">
        <v>9162</v>
      </c>
      <c r="F168" s="4" t="s">
        <v>9163</v>
      </c>
      <c r="G168" s="5" t="s">
        <v>552</v>
      </c>
      <c r="H168" s="4" t="s">
        <v>3482</v>
      </c>
      <c r="I168" s="4" t="s">
        <v>344</v>
      </c>
    </row>
    <row r="169" spans="1:9">
      <c r="A169" s="4" t="s">
        <v>9164</v>
      </c>
      <c r="B169" s="4" t="s">
        <v>9165</v>
      </c>
      <c r="C169" s="2" t="s">
        <v>8474</v>
      </c>
      <c r="D169" s="4" t="s">
        <v>9166</v>
      </c>
      <c r="E169" s="4" t="s">
        <v>9167</v>
      </c>
      <c r="F169" s="4" t="s">
        <v>9168</v>
      </c>
      <c r="G169" s="5" t="s">
        <v>875</v>
      </c>
      <c r="H169" s="4" t="s">
        <v>50</v>
      </c>
      <c r="I169" s="4" t="s">
        <v>344</v>
      </c>
    </row>
    <row r="170" spans="1:9">
      <c r="A170" s="4" t="s">
        <v>9169</v>
      </c>
      <c r="B170" s="4" t="s">
        <v>9170</v>
      </c>
      <c r="C170" s="2" t="s">
        <v>8474</v>
      </c>
      <c r="D170" s="4" t="s">
        <v>9171</v>
      </c>
      <c r="E170" s="4" t="s">
        <v>9172</v>
      </c>
      <c r="F170" s="4" t="s">
        <v>9173</v>
      </c>
      <c r="G170" s="5" t="s">
        <v>9174</v>
      </c>
      <c r="H170" s="4" t="s">
        <v>9175</v>
      </c>
      <c r="I170" s="4" t="s">
        <v>344</v>
      </c>
    </row>
    <row r="171" spans="1:9">
      <c r="A171" s="4" t="s">
        <v>9176</v>
      </c>
      <c r="B171" s="4" t="s">
        <v>345184</v>
      </c>
      <c r="C171" s="2" t="s">
        <v>8474</v>
      </c>
      <c r="D171" s="4" t="s">
        <v>9177</v>
      </c>
      <c r="E171" s="4" t="s">
        <v>9178</v>
      </c>
      <c r="F171" s="4" t="s">
        <v>9179</v>
      </c>
      <c r="G171" s="5" t="s">
        <v>4381</v>
      </c>
      <c r="H171" s="4" t="s">
        <v>4382</v>
      </c>
      <c r="I171" s="4" t="s">
        <v>344</v>
      </c>
    </row>
    <row r="172" spans="1:9">
      <c r="A172" s="4" t="s">
        <v>9180</v>
      </c>
      <c r="B172" s="4" t="s">
        <v>345140</v>
      </c>
      <c r="C172" s="2" t="s">
        <v>8474</v>
      </c>
      <c r="D172" s="4" t="s">
        <v>9182</v>
      </c>
      <c r="E172" s="4" t="s">
        <v>9183</v>
      </c>
      <c r="F172" s="4" t="s">
        <v>9184</v>
      </c>
      <c r="G172" s="5" t="s">
        <v>782</v>
      </c>
      <c r="H172" s="4" t="s">
        <v>2192</v>
      </c>
      <c r="I172" s="4" t="s">
        <v>344</v>
      </c>
    </row>
    <row r="173" spans="1:9">
      <c r="A173" s="4" t="s">
        <v>9185</v>
      </c>
      <c r="B173" s="4" t="s">
        <v>9186</v>
      </c>
      <c r="C173" s="2" t="s">
        <v>8474</v>
      </c>
      <c r="D173" s="4" t="s">
        <v>9187</v>
      </c>
      <c r="E173" s="4" t="s">
        <v>9188</v>
      </c>
      <c r="F173" s="4" t="s">
        <v>9189</v>
      </c>
      <c r="G173" s="5" t="s">
        <v>569</v>
      </c>
      <c r="H173" s="4" t="s">
        <v>1514</v>
      </c>
      <c r="I173" s="4" t="s">
        <v>344</v>
      </c>
    </row>
    <row r="174" spans="1:9">
      <c r="A174" s="4" t="s">
        <v>9190</v>
      </c>
      <c r="B174" s="4" t="s">
        <v>9191</v>
      </c>
      <c r="C174" s="2" t="s">
        <v>8474</v>
      </c>
      <c r="D174" s="4" t="s">
        <v>9192</v>
      </c>
      <c r="E174" s="4" t="s">
        <v>9193</v>
      </c>
      <c r="F174" s="4" t="s">
        <v>9194</v>
      </c>
      <c r="G174" s="5" t="s">
        <v>569</v>
      </c>
      <c r="H174" s="4" t="s">
        <v>3687</v>
      </c>
      <c r="I174" s="4" t="s">
        <v>344</v>
      </c>
    </row>
    <row r="175" spans="1:9">
      <c r="A175" s="4" t="s">
        <v>9195</v>
      </c>
      <c r="B175" s="4" t="s">
        <v>345129</v>
      </c>
      <c r="C175" s="2" t="s">
        <v>8474</v>
      </c>
      <c r="D175" s="4" t="s">
        <v>9196</v>
      </c>
      <c r="E175" s="4" t="s">
        <v>9197</v>
      </c>
      <c r="F175" s="4" t="s">
        <v>9198</v>
      </c>
      <c r="G175" s="5" t="s">
        <v>5076</v>
      </c>
      <c r="H175" s="4" t="s">
        <v>372</v>
      </c>
      <c r="I175" s="4" t="s">
        <v>344</v>
      </c>
    </row>
    <row r="176" spans="1:9">
      <c r="A176" s="4" t="s">
        <v>9199</v>
      </c>
      <c r="B176" s="4" t="s">
        <v>345191</v>
      </c>
      <c r="C176" s="2" t="s">
        <v>8474</v>
      </c>
      <c r="D176" s="4" t="s">
        <v>9201</v>
      </c>
      <c r="E176" s="4" t="s">
        <v>9202</v>
      </c>
      <c r="F176" s="4" t="s">
        <v>9203</v>
      </c>
      <c r="G176" s="5" t="s">
        <v>467</v>
      </c>
      <c r="H176" s="4" t="s">
        <v>400</v>
      </c>
      <c r="I176" s="4" t="s">
        <v>344</v>
      </c>
    </row>
    <row r="177" spans="1:9">
      <c r="A177" s="4" t="s">
        <v>9204</v>
      </c>
      <c r="B177" s="4" t="s">
        <v>345151</v>
      </c>
      <c r="C177" s="2" t="s">
        <v>8474</v>
      </c>
      <c r="D177" s="4" t="s">
        <v>9205</v>
      </c>
      <c r="E177" s="4" t="s">
        <v>9206</v>
      </c>
      <c r="F177" s="4" t="s">
        <v>9207</v>
      </c>
      <c r="G177" s="5" t="s">
        <v>891</v>
      </c>
      <c r="H177" s="4" t="s">
        <v>61</v>
      </c>
      <c r="I177" s="4" t="s">
        <v>344</v>
      </c>
    </row>
    <row r="178" spans="1:9">
      <c r="A178" s="4" t="s">
        <v>9208</v>
      </c>
      <c r="B178" s="4" t="s">
        <v>9209</v>
      </c>
      <c r="C178" s="2" t="s">
        <v>8474</v>
      </c>
      <c r="D178" s="4" t="s">
        <v>9210</v>
      </c>
      <c r="E178" s="4" t="s">
        <v>9211</v>
      </c>
      <c r="F178" s="4" t="s">
        <v>9212</v>
      </c>
      <c r="G178" s="5" t="s">
        <v>201</v>
      </c>
      <c r="H178" s="4" t="s">
        <v>1108</v>
      </c>
      <c r="I178" s="4" t="s">
        <v>344</v>
      </c>
    </row>
    <row r="179" spans="1:9">
      <c r="A179" s="4" t="s">
        <v>9213</v>
      </c>
      <c r="B179" s="4" t="s">
        <v>9214</v>
      </c>
      <c r="C179" s="2" t="s">
        <v>8474</v>
      </c>
      <c r="D179" s="4" t="s">
        <v>9215</v>
      </c>
      <c r="E179" s="4" t="s">
        <v>9216</v>
      </c>
      <c r="F179" s="4" t="s">
        <v>9217</v>
      </c>
      <c r="G179" s="5" t="s">
        <v>9218</v>
      </c>
      <c r="H179" s="4" t="s">
        <v>3984</v>
      </c>
      <c r="I179" s="4" t="s">
        <v>344</v>
      </c>
    </row>
    <row r="180" spans="1:9">
      <c r="A180" s="4" t="s">
        <v>9219</v>
      </c>
      <c r="B180" s="4" t="s">
        <v>9220</v>
      </c>
      <c r="C180" s="2" t="s">
        <v>8474</v>
      </c>
      <c r="D180" s="4" t="s">
        <v>9221</v>
      </c>
      <c r="E180" s="4" t="s">
        <v>9222</v>
      </c>
      <c r="F180" s="4" t="s">
        <v>9223</v>
      </c>
      <c r="G180" s="5" t="s">
        <v>2521</v>
      </c>
      <c r="H180" s="4" t="s">
        <v>9224</v>
      </c>
      <c r="I180" s="4" t="s">
        <v>344</v>
      </c>
    </row>
    <row r="181" spans="1:9">
      <c r="A181" s="4" t="s">
        <v>9225</v>
      </c>
      <c r="B181" s="4" t="s">
        <v>9226</v>
      </c>
      <c r="C181" s="2" t="s">
        <v>8474</v>
      </c>
      <c r="D181" s="4" t="s">
        <v>9227</v>
      </c>
      <c r="E181" s="4" t="s">
        <v>9228</v>
      </c>
      <c r="F181" s="4" t="s">
        <v>9229</v>
      </c>
      <c r="G181" s="5" t="s">
        <v>9230</v>
      </c>
      <c r="H181" s="4" t="s">
        <v>9231</v>
      </c>
      <c r="I181" s="4" t="s">
        <v>344</v>
      </c>
    </row>
    <row r="182" spans="1:9">
      <c r="A182" s="4" t="s">
        <v>9232</v>
      </c>
      <c r="B182" s="4" t="s">
        <v>345174</v>
      </c>
      <c r="C182" s="2" t="s">
        <v>8474</v>
      </c>
      <c r="D182" s="4" t="s">
        <v>9233</v>
      </c>
      <c r="E182" s="4" t="s">
        <v>9234</v>
      </c>
      <c r="F182" s="4" t="s">
        <v>9235</v>
      </c>
      <c r="G182" s="5" t="s">
        <v>9236</v>
      </c>
      <c r="H182" s="4" t="s">
        <v>2283</v>
      </c>
      <c r="I182" s="4" t="s">
        <v>344</v>
      </c>
    </row>
    <row r="183" spans="1:9">
      <c r="A183" s="4" t="s">
        <v>9237</v>
      </c>
      <c r="B183" s="4" t="s">
        <v>9238</v>
      </c>
      <c r="C183" s="2" t="s">
        <v>8474</v>
      </c>
      <c r="D183" s="4" t="s">
        <v>9239</v>
      </c>
      <c r="E183" s="4" t="s">
        <v>9240</v>
      </c>
      <c r="F183" s="4" t="s">
        <v>9241</v>
      </c>
      <c r="G183" s="5" t="s">
        <v>3806</v>
      </c>
      <c r="H183" s="4" t="s">
        <v>3807</v>
      </c>
      <c r="I183" s="4" t="s">
        <v>344</v>
      </c>
    </row>
    <row r="184" spans="1:9">
      <c r="A184" s="4" t="s">
        <v>9242</v>
      </c>
      <c r="B184" s="4" t="s">
        <v>9243</v>
      </c>
      <c r="C184" s="2" t="s">
        <v>8474</v>
      </c>
      <c r="D184" s="4" t="s">
        <v>9244</v>
      </c>
      <c r="E184" s="4" t="s">
        <v>9245</v>
      </c>
      <c r="F184" s="4" t="s">
        <v>9246</v>
      </c>
      <c r="G184" s="5" t="s">
        <v>9247</v>
      </c>
      <c r="H184" s="4" t="s">
        <v>4939</v>
      </c>
      <c r="I184" s="4" t="s">
        <v>344</v>
      </c>
    </row>
    <row r="185" spans="1:9">
      <c r="A185" s="4" t="s">
        <v>9248</v>
      </c>
      <c r="B185" s="4" t="s">
        <v>9249</v>
      </c>
      <c r="C185" s="2" t="s">
        <v>8474</v>
      </c>
      <c r="D185" s="4" t="s">
        <v>9250</v>
      </c>
      <c r="E185" s="4" t="s">
        <v>9251</v>
      </c>
      <c r="F185" s="4" t="s">
        <v>9252</v>
      </c>
      <c r="G185" s="5" t="s">
        <v>9253</v>
      </c>
      <c r="H185" s="4" t="s">
        <v>9254</v>
      </c>
      <c r="I185" s="4" t="s">
        <v>344</v>
      </c>
    </row>
    <row r="186" spans="1:9">
      <c r="A186" s="4" t="s">
        <v>9255</v>
      </c>
      <c r="B186" s="4" t="s">
        <v>9256</v>
      </c>
      <c r="C186" s="2" t="s">
        <v>8474</v>
      </c>
      <c r="E186" s="4" t="s">
        <v>9257</v>
      </c>
      <c r="F186" s="4" t="s">
        <v>9258</v>
      </c>
      <c r="G186" s="5" t="s">
        <v>9259</v>
      </c>
      <c r="H186" s="4" t="s">
        <v>9260</v>
      </c>
      <c r="I186" s="4" t="s">
        <v>344</v>
      </c>
    </row>
    <row r="187" spans="1:9">
      <c r="A187" s="4" t="s">
        <v>9261</v>
      </c>
      <c r="B187" s="4" t="s">
        <v>345168</v>
      </c>
      <c r="C187" s="2" t="s">
        <v>8474</v>
      </c>
      <c r="D187" s="4" t="s">
        <v>9263</v>
      </c>
      <c r="E187" s="4" t="s">
        <v>9264</v>
      </c>
      <c r="F187" s="4" t="s">
        <v>9265</v>
      </c>
      <c r="G187" s="5" t="s">
        <v>5631</v>
      </c>
      <c r="H187" s="4" t="s">
        <v>3880</v>
      </c>
      <c r="I187" s="4" t="s">
        <v>344</v>
      </c>
    </row>
    <row r="188" spans="1:9">
      <c r="A188" s="4" t="s">
        <v>9266</v>
      </c>
      <c r="B188" s="4" t="s">
        <v>9267</v>
      </c>
      <c r="C188" s="2" t="s">
        <v>8474</v>
      </c>
      <c r="D188" s="4" t="s">
        <v>9268</v>
      </c>
      <c r="E188" s="4" t="s">
        <v>9269</v>
      </c>
      <c r="F188" s="4" t="s">
        <v>9270</v>
      </c>
      <c r="G188" s="5" t="s">
        <v>9271</v>
      </c>
      <c r="H188" s="4" t="s">
        <v>9272</v>
      </c>
      <c r="I188" s="4" t="s">
        <v>344</v>
      </c>
    </row>
    <row r="189" spans="1:9">
      <c r="A189" s="4" t="s">
        <v>9273</v>
      </c>
      <c r="B189" s="4" t="s">
        <v>9274</v>
      </c>
      <c r="C189" s="2" t="s">
        <v>8474</v>
      </c>
      <c r="D189" s="4" t="s">
        <v>9275</v>
      </c>
      <c r="E189" s="4" t="s">
        <v>9276</v>
      </c>
      <c r="F189" s="4" t="s">
        <v>9277</v>
      </c>
      <c r="G189" s="5" t="s">
        <v>744</v>
      </c>
      <c r="H189" s="4" t="s">
        <v>745</v>
      </c>
      <c r="I189" s="4" t="s">
        <v>344</v>
      </c>
    </row>
    <row r="190" spans="1:9">
      <c r="A190" s="4" t="s">
        <v>9278</v>
      </c>
      <c r="B190" s="4" t="s">
        <v>345130</v>
      </c>
      <c r="C190" s="2" t="s">
        <v>8474</v>
      </c>
      <c r="D190" s="4" t="s">
        <v>9279</v>
      </c>
      <c r="E190" s="4" t="s">
        <v>9280</v>
      </c>
      <c r="F190" s="4" t="s">
        <v>9281</v>
      </c>
      <c r="G190" s="5" t="s">
        <v>622</v>
      </c>
      <c r="H190" s="4" t="s">
        <v>684</v>
      </c>
      <c r="I190" s="4" t="s">
        <v>344</v>
      </c>
    </row>
    <row r="191" spans="1:9">
      <c r="A191" s="4" t="s">
        <v>9282</v>
      </c>
      <c r="B191" s="4" t="s">
        <v>9283</v>
      </c>
      <c r="C191" s="2" t="s">
        <v>8474</v>
      </c>
      <c r="D191" s="4" t="s">
        <v>9284</v>
      </c>
      <c r="E191" s="4" t="s">
        <v>9285</v>
      </c>
      <c r="F191" s="4" t="s">
        <v>9286</v>
      </c>
      <c r="G191" s="5" t="s">
        <v>1851</v>
      </c>
      <c r="H191" s="4" t="s">
        <v>806</v>
      </c>
      <c r="I191" s="4" t="s">
        <v>344</v>
      </c>
    </row>
    <row r="192" spans="1:9">
      <c r="A192" s="4" t="s">
        <v>9287</v>
      </c>
      <c r="B192" s="4" t="s">
        <v>345117</v>
      </c>
      <c r="C192" s="2" t="s">
        <v>8474</v>
      </c>
      <c r="D192" s="4" t="s">
        <v>9288</v>
      </c>
      <c r="E192" s="4" t="s">
        <v>9289</v>
      </c>
      <c r="F192" s="4" t="s">
        <v>9290</v>
      </c>
      <c r="G192" s="5" t="s">
        <v>495</v>
      </c>
      <c r="H192" s="4" t="s">
        <v>553</v>
      </c>
      <c r="I192" s="4" t="s">
        <v>344</v>
      </c>
    </row>
    <row r="193" spans="1:9">
      <c r="A193" s="4" t="s">
        <v>9291</v>
      </c>
      <c r="B193" s="4" t="s">
        <v>345119</v>
      </c>
      <c r="C193" s="2" t="s">
        <v>8474</v>
      </c>
      <c r="D193" s="4" t="s">
        <v>9293</v>
      </c>
      <c r="E193" s="4" t="s">
        <v>9294</v>
      </c>
      <c r="F193" s="4" t="s">
        <v>9295</v>
      </c>
      <c r="G193" s="5" t="s">
        <v>649</v>
      </c>
      <c r="H193" s="4" t="s">
        <v>9296</v>
      </c>
      <c r="I193" s="4" t="s">
        <v>344</v>
      </c>
    </row>
    <row r="194" spans="1:9">
      <c r="A194" s="4" t="s">
        <v>9297</v>
      </c>
      <c r="B194" s="4" t="s">
        <v>9298</v>
      </c>
      <c r="C194" s="2" t="s">
        <v>8474</v>
      </c>
      <c r="D194" s="4" t="s">
        <v>9299</v>
      </c>
      <c r="E194" s="4" t="s">
        <v>9300</v>
      </c>
      <c r="F194" s="4" t="s">
        <v>9301</v>
      </c>
      <c r="G194" s="5" t="s">
        <v>37</v>
      </c>
      <c r="H194" s="4" t="s">
        <v>564</v>
      </c>
      <c r="I194" s="4" t="s">
        <v>344</v>
      </c>
    </row>
    <row r="195" spans="1:9">
      <c r="A195" s="4" t="s">
        <v>9302</v>
      </c>
      <c r="B195" s="4" t="s">
        <v>9303</v>
      </c>
      <c r="C195" s="2" t="s">
        <v>8474</v>
      </c>
      <c r="D195" s="4" t="s">
        <v>9304</v>
      </c>
      <c r="E195" s="4" t="s">
        <v>9305</v>
      </c>
      <c r="F195" s="4" t="s">
        <v>9306</v>
      </c>
      <c r="G195" s="5" t="s">
        <v>2282</v>
      </c>
      <c r="H195" s="4" t="s">
        <v>2283</v>
      </c>
      <c r="I195" s="4" t="s">
        <v>344</v>
      </c>
    </row>
    <row r="196" spans="1:9">
      <c r="A196" s="4" t="s">
        <v>9307</v>
      </c>
      <c r="B196" s="4" t="s">
        <v>9308</v>
      </c>
      <c r="C196" s="2" t="s">
        <v>8474</v>
      </c>
      <c r="D196" s="4" t="s">
        <v>9309</v>
      </c>
      <c r="E196" s="4" t="s">
        <v>9310</v>
      </c>
      <c r="F196" s="4" t="s">
        <v>9311</v>
      </c>
      <c r="G196" s="5" t="s">
        <v>9312</v>
      </c>
      <c r="H196" s="4" t="s">
        <v>9313</v>
      </c>
      <c r="I196" s="4" t="s">
        <v>344</v>
      </c>
    </row>
    <row r="197" spans="1:9">
      <c r="A197" s="4" t="s">
        <v>9314</v>
      </c>
      <c r="B197" s="4" t="s">
        <v>345193</v>
      </c>
      <c r="C197" s="2" t="s">
        <v>8474</v>
      </c>
      <c r="D197" s="4" t="s">
        <v>9315</v>
      </c>
      <c r="E197" s="4" t="s">
        <v>9316</v>
      </c>
      <c r="F197" s="4" t="s">
        <v>9317</v>
      </c>
      <c r="G197" s="5" t="s">
        <v>649</v>
      </c>
      <c r="H197" s="4" t="s">
        <v>674</v>
      </c>
      <c r="I197" s="4" t="s">
        <v>344</v>
      </c>
    </row>
    <row r="198" spans="1:9">
      <c r="A198" s="4" t="s">
        <v>9318</v>
      </c>
      <c r="B198" s="4" t="s">
        <v>9319</v>
      </c>
      <c r="C198" s="2" t="s">
        <v>8474</v>
      </c>
      <c r="D198" s="4" t="s">
        <v>9320</v>
      </c>
      <c r="E198" s="4" t="s">
        <v>9321</v>
      </c>
      <c r="F198" s="4" t="s">
        <v>9322</v>
      </c>
      <c r="G198" s="5" t="s">
        <v>622</v>
      </c>
      <c r="H198" s="4" t="s">
        <v>9323</v>
      </c>
      <c r="I198" s="4" t="s">
        <v>344</v>
      </c>
    </row>
    <row r="199" spans="1:9">
      <c r="A199" s="4" t="s">
        <v>9324</v>
      </c>
      <c r="B199" s="4" t="s">
        <v>345171</v>
      </c>
      <c r="C199" s="2" t="s">
        <v>8474</v>
      </c>
      <c r="D199" s="4" t="s">
        <v>9325</v>
      </c>
      <c r="E199" s="4" t="s">
        <v>9326</v>
      </c>
      <c r="F199" s="4" t="s">
        <v>9327</v>
      </c>
      <c r="G199" s="5" t="s">
        <v>649</v>
      </c>
      <c r="H199" s="4" t="s">
        <v>9323</v>
      </c>
      <c r="I199" s="4" t="s">
        <v>344</v>
      </c>
    </row>
    <row r="200" spans="1:9">
      <c r="A200" s="4" t="s">
        <v>9328</v>
      </c>
      <c r="B200" s="4" t="s">
        <v>9329</v>
      </c>
      <c r="C200" s="2" t="s">
        <v>8474</v>
      </c>
      <c r="D200" s="4" t="s">
        <v>9330</v>
      </c>
      <c r="E200" s="4" t="s">
        <v>9331</v>
      </c>
      <c r="F200" s="4" t="s">
        <v>9332</v>
      </c>
      <c r="G200" s="5" t="s">
        <v>622</v>
      </c>
      <c r="H200" s="4" t="s">
        <v>9323</v>
      </c>
      <c r="I200" s="4" t="s">
        <v>344</v>
      </c>
    </row>
    <row r="201" spans="1:9">
      <c r="A201" s="4" t="s">
        <v>9333</v>
      </c>
      <c r="B201" s="4" t="s">
        <v>9334</v>
      </c>
      <c r="C201" s="2" t="s">
        <v>8474</v>
      </c>
      <c r="D201" s="4" t="s">
        <v>9335</v>
      </c>
      <c r="E201" s="4" t="s">
        <v>9336</v>
      </c>
      <c r="F201" s="4" t="s">
        <v>9337</v>
      </c>
      <c r="G201" s="5" t="s">
        <v>622</v>
      </c>
      <c r="H201" s="4" t="s">
        <v>9323</v>
      </c>
      <c r="I201" s="4" t="s">
        <v>344</v>
      </c>
    </row>
    <row r="202" spans="1:9">
      <c r="A202" s="4" t="s">
        <v>9333</v>
      </c>
      <c r="B202" s="4" t="s">
        <v>9334</v>
      </c>
      <c r="C202" s="2" t="s">
        <v>8474</v>
      </c>
      <c r="D202" s="4" t="s">
        <v>9338</v>
      </c>
      <c r="E202" s="4" t="s">
        <v>9339</v>
      </c>
      <c r="F202" s="4" t="s">
        <v>9340</v>
      </c>
      <c r="G202" s="5" t="s">
        <v>622</v>
      </c>
      <c r="H202" s="4" t="s">
        <v>9323</v>
      </c>
      <c r="I202" s="4" t="s">
        <v>344</v>
      </c>
    </row>
    <row r="203" spans="1:9">
      <c r="A203" s="4" t="s">
        <v>9341</v>
      </c>
      <c r="B203" s="4" t="s">
        <v>9342</v>
      </c>
      <c r="C203" s="2" t="s">
        <v>8474</v>
      </c>
      <c r="D203" s="4" t="s">
        <v>9343</v>
      </c>
      <c r="E203" s="4" t="s">
        <v>9344</v>
      </c>
      <c r="F203" s="4" t="s">
        <v>9345</v>
      </c>
      <c r="G203" s="5" t="s">
        <v>622</v>
      </c>
      <c r="H203" s="4" t="s">
        <v>9323</v>
      </c>
      <c r="I203" s="4" t="s">
        <v>344</v>
      </c>
    </row>
    <row r="204" spans="1:9">
      <c r="A204" s="4" t="s">
        <v>9346</v>
      </c>
      <c r="B204" s="4" t="s">
        <v>345154</v>
      </c>
      <c r="C204" s="2" t="s">
        <v>8474</v>
      </c>
      <c r="D204" s="4" t="s">
        <v>9347</v>
      </c>
      <c r="E204" s="4" t="s">
        <v>9348</v>
      </c>
      <c r="F204" s="4" t="s">
        <v>9349</v>
      </c>
      <c r="G204" s="5" t="s">
        <v>9350</v>
      </c>
      <c r="H204" s="4" t="s">
        <v>9254</v>
      </c>
      <c r="I204" s="4" t="s">
        <v>344</v>
      </c>
    </row>
    <row r="205" spans="1:9">
      <c r="A205" s="4" t="s">
        <v>9351</v>
      </c>
      <c r="B205" s="4" t="s">
        <v>9352</v>
      </c>
      <c r="C205" s="2" t="s">
        <v>8474</v>
      </c>
      <c r="D205" s="4" t="s">
        <v>9353</v>
      </c>
      <c r="E205" s="4" t="s">
        <v>9354</v>
      </c>
      <c r="F205" s="4" t="s">
        <v>9355</v>
      </c>
      <c r="G205" s="5" t="s">
        <v>3605</v>
      </c>
      <c r="H205" s="4" t="s">
        <v>9323</v>
      </c>
      <c r="I205" s="4" t="s">
        <v>344</v>
      </c>
    </row>
    <row r="206" spans="1:9">
      <c r="A206" s="4" t="s">
        <v>4944</v>
      </c>
      <c r="B206" s="4" t="s">
        <v>9356</v>
      </c>
      <c r="C206" s="2" t="s">
        <v>8474</v>
      </c>
      <c r="E206" s="4" t="s">
        <v>9357</v>
      </c>
      <c r="F206" s="4" t="s">
        <v>9358</v>
      </c>
      <c r="G206" s="5" t="s">
        <v>37</v>
      </c>
      <c r="H206" s="4" t="s">
        <v>44</v>
      </c>
      <c r="I206" s="4" t="s">
        <v>32</v>
      </c>
    </row>
    <row r="207" spans="1:9">
      <c r="A207" s="4" t="s">
        <v>3395</v>
      </c>
      <c r="B207" s="4" t="s">
        <v>9359</v>
      </c>
      <c r="C207" s="2" t="s">
        <v>8474</v>
      </c>
      <c r="E207" s="4" t="s">
        <v>9360</v>
      </c>
      <c r="F207" s="4" t="s">
        <v>9361</v>
      </c>
      <c r="G207" s="5" t="s">
        <v>1918</v>
      </c>
      <c r="H207" s="4" t="s">
        <v>2555</v>
      </c>
      <c r="I207" s="4" t="s">
        <v>32</v>
      </c>
    </row>
    <row r="208" spans="1:9">
      <c r="A208" s="4" t="s">
        <v>9362</v>
      </c>
      <c r="B208" s="4" t="s">
        <v>9363</v>
      </c>
      <c r="C208" s="2" t="s">
        <v>8474</v>
      </c>
      <c r="E208" s="4" t="s">
        <v>9364</v>
      </c>
      <c r="F208" s="4" t="s">
        <v>9365</v>
      </c>
      <c r="G208" s="5" t="s">
        <v>552</v>
      </c>
      <c r="H208" s="4" t="s">
        <v>5300</v>
      </c>
      <c r="I208" s="4" t="s">
        <v>32</v>
      </c>
    </row>
    <row r="209" spans="1:9">
      <c r="A209" s="4" t="s">
        <v>9366</v>
      </c>
      <c r="B209" s="4" t="s">
        <v>9367</v>
      </c>
      <c r="C209" s="2" t="s">
        <v>8474</v>
      </c>
      <c r="E209" s="4" t="s">
        <v>9368</v>
      </c>
      <c r="F209" s="4" t="s">
        <v>9369</v>
      </c>
      <c r="G209" s="5" t="s">
        <v>3806</v>
      </c>
      <c r="H209" s="4" t="s">
        <v>3807</v>
      </c>
      <c r="I209" s="4" t="s">
        <v>32</v>
      </c>
    </row>
    <row r="210" spans="1:9">
      <c r="A210" s="4" t="s">
        <v>9370</v>
      </c>
      <c r="B210" s="4" t="s">
        <v>9371</v>
      </c>
      <c r="C210" s="2" t="s">
        <v>8474</v>
      </c>
      <c r="E210" s="4" t="s">
        <v>9372</v>
      </c>
      <c r="F210" s="4" t="s">
        <v>9373</v>
      </c>
      <c r="G210" s="5" t="s">
        <v>1918</v>
      </c>
      <c r="H210" s="4" t="s">
        <v>2555</v>
      </c>
      <c r="I210" s="4" t="s">
        <v>32</v>
      </c>
    </row>
    <row r="211" spans="1:9">
      <c r="A211" s="4" t="s">
        <v>1872</v>
      </c>
      <c r="B211" s="4" t="s">
        <v>9377</v>
      </c>
      <c r="C211" s="2" t="s">
        <v>8474</v>
      </c>
      <c r="E211" s="4" t="s">
        <v>9378</v>
      </c>
      <c r="F211" s="4" t="s">
        <v>9379</v>
      </c>
      <c r="G211" s="5" t="s">
        <v>37</v>
      </c>
      <c r="H211" s="4" t="s">
        <v>38</v>
      </c>
      <c r="I211" s="4" t="s">
        <v>32</v>
      </c>
    </row>
    <row r="212" spans="1:9">
      <c r="A212" s="4" t="s">
        <v>1872</v>
      </c>
      <c r="B212" s="4" t="s">
        <v>9374</v>
      </c>
      <c r="C212" s="2" t="s">
        <v>8474</v>
      </c>
      <c r="E212" s="4" t="s">
        <v>9375</v>
      </c>
      <c r="F212" s="4" t="s">
        <v>9376</v>
      </c>
      <c r="G212" s="5" t="s">
        <v>37</v>
      </c>
      <c r="H212" s="4" t="s">
        <v>38</v>
      </c>
      <c r="I212" s="4" t="s">
        <v>32</v>
      </c>
    </row>
    <row r="213" spans="1:9">
      <c r="A213" s="4" t="s">
        <v>1872</v>
      </c>
      <c r="B213" s="4" t="s">
        <v>9380</v>
      </c>
      <c r="C213" s="2" t="s">
        <v>8474</v>
      </c>
      <c r="E213" s="4" t="s">
        <v>9381</v>
      </c>
      <c r="F213" s="4" t="s">
        <v>9382</v>
      </c>
      <c r="G213" s="5" t="s">
        <v>37</v>
      </c>
      <c r="H213" s="4" t="s">
        <v>38</v>
      </c>
      <c r="I213" s="4" t="s">
        <v>32</v>
      </c>
    </row>
    <row r="214" spans="1:9">
      <c r="A214" s="4" t="s">
        <v>1879</v>
      </c>
      <c r="B214" s="4" t="s">
        <v>9383</v>
      </c>
      <c r="C214" s="2" t="s">
        <v>8474</v>
      </c>
      <c r="E214" s="4" t="s">
        <v>9384</v>
      </c>
      <c r="F214" s="4" t="s">
        <v>9385</v>
      </c>
      <c r="G214" s="5" t="s">
        <v>697</v>
      </c>
      <c r="H214" s="4" t="s">
        <v>350</v>
      </c>
      <c r="I214" s="4" t="s">
        <v>32</v>
      </c>
    </row>
    <row r="215" spans="1:9">
      <c r="A215" s="4" t="s">
        <v>9386</v>
      </c>
      <c r="B215" s="4" t="s">
        <v>9387</v>
      </c>
      <c r="C215" s="2" t="s">
        <v>8474</v>
      </c>
      <c r="E215" s="4" t="s">
        <v>9388</v>
      </c>
      <c r="F215" s="4" t="s">
        <v>9389</v>
      </c>
      <c r="G215" s="5" t="s">
        <v>43</v>
      </c>
      <c r="H215" s="4" t="s">
        <v>44</v>
      </c>
      <c r="I215" s="4" t="s">
        <v>32</v>
      </c>
    </row>
    <row r="216" spans="1:9">
      <c r="A216" s="4" t="s">
        <v>9390</v>
      </c>
      <c r="B216" s="4" t="s">
        <v>9391</v>
      </c>
      <c r="C216" s="2" t="s">
        <v>8474</v>
      </c>
      <c r="E216" s="4" t="s">
        <v>9392</v>
      </c>
      <c r="F216" s="4" t="s">
        <v>9393</v>
      </c>
      <c r="G216" s="5" t="s">
        <v>875</v>
      </c>
      <c r="H216" s="4" t="s">
        <v>50</v>
      </c>
      <c r="I216" s="4" t="s">
        <v>32</v>
      </c>
    </row>
    <row r="217" spans="1:9">
      <c r="A217" s="4" t="s">
        <v>9394</v>
      </c>
      <c r="B217" s="4" t="s">
        <v>9395</v>
      </c>
      <c r="C217" s="2" t="s">
        <v>8474</v>
      </c>
      <c r="E217" s="4" t="s">
        <v>9396</v>
      </c>
      <c r="F217" s="4" t="s">
        <v>9397</v>
      </c>
      <c r="G217" s="5" t="s">
        <v>49</v>
      </c>
      <c r="H217" s="4" t="s">
        <v>50</v>
      </c>
      <c r="I217" s="4" t="s">
        <v>32</v>
      </c>
    </row>
    <row r="218" spans="1:9">
      <c r="A218" s="4" t="s">
        <v>9398</v>
      </c>
      <c r="B218" s="4" t="s">
        <v>3671</v>
      </c>
      <c r="C218" s="2" t="s">
        <v>8474</v>
      </c>
      <c r="E218" s="4" t="s">
        <v>9399</v>
      </c>
      <c r="F218" s="4" t="s">
        <v>9400</v>
      </c>
      <c r="G218" s="5" t="s">
        <v>875</v>
      </c>
      <c r="H218" s="4" t="s">
        <v>50</v>
      </c>
      <c r="I218" s="4" t="s">
        <v>32</v>
      </c>
    </row>
    <row r="219" spans="1:9">
      <c r="A219" s="4" t="s">
        <v>9401</v>
      </c>
      <c r="B219" s="4" t="s">
        <v>7254</v>
      </c>
      <c r="C219" s="2" t="s">
        <v>8474</v>
      </c>
      <c r="E219" s="4" t="s">
        <v>9402</v>
      </c>
      <c r="F219" s="4" t="s">
        <v>9403</v>
      </c>
      <c r="G219" s="5" t="s">
        <v>37</v>
      </c>
      <c r="H219" s="4" t="s">
        <v>3687</v>
      </c>
      <c r="I219" s="4" t="s">
        <v>32</v>
      </c>
    </row>
    <row r="220" spans="1:9">
      <c r="A220" s="4" t="s">
        <v>9404</v>
      </c>
      <c r="B220" s="4" t="s">
        <v>9405</v>
      </c>
      <c r="C220" s="2" t="s">
        <v>8474</v>
      </c>
      <c r="E220" s="4" t="s">
        <v>9406</v>
      </c>
      <c r="F220" s="4" t="s">
        <v>9407</v>
      </c>
      <c r="G220" s="5" t="s">
        <v>60</v>
      </c>
      <c r="H220" s="4" t="s">
        <v>61</v>
      </c>
      <c r="I220" s="4" t="s">
        <v>32</v>
      </c>
    </row>
    <row r="221" spans="1:9">
      <c r="A221" s="4" t="s">
        <v>57</v>
      </c>
      <c r="B221" s="4" t="s">
        <v>9408</v>
      </c>
      <c r="C221" s="2" t="s">
        <v>8474</v>
      </c>
      <c r="E221" s="4" t="s">
        <v>9409</v>
      </c>
      <c r="F221" s="4" t="s">
        <v>9410</v>
      </c>
      <c r="G221" s="5" t="s">
        <v>60</v>
      </c>
      <c r="H221" s="4" t="s">
        <v>61</v>
      </c>
      <c r="I221" s="4" t="s">
        <v>32</v>
      </c>
    </row>
    <row r="222" spans="1:9">
      <c r="A222" s="4" t="s">
        <v>1906</v>
      </c>
      <c r="B222" s="4" t="s">
        <v>9411</v>
      </c>
      <c r="C222" s="2" t="s">
        <v>8474</v>
      </c>
      <c r="E222" s="4" t="s">
        <v>9412</v>
      </c>
      <c r="F222" s="4" t="s">
        <v>9413</v>
      </c>
      <c r="G222" s="5" t="s">
        <v>60</v>
      </c>
      <c r="H222" s="4" t="s">
        <v>61</v>
      </c>
      <c r="I222" s="4" t="s">
        <v>32</v>
      </c>
    </row>
    <row r="223" spans="1:9">
      <c r="A223" s="4" t="s">
        <v>4924</v>
      </c>
      <c r="B223" s="4" t="s">
        <v>9414</v>
      </c>
      <c r="C223" s="2" t="s">
        <v>8474</v>
      </c>
      <c r="E223" s="4" t="s">
        <v>9415</v>
      </c>
      <c r="F223" s="4" t="s">
        <v>9416</v>
      </c>
      <c r="G223" s="5" t="s">
        <v>60</v>
      </c>
      <c r="H223" s="4" t="s">
        <v>61</v>
      </c>
      <c r="I223" s="4" t="s">
        <v>32</v>
      </c>
    </row>
    <row r="224" spans="1:9">
      <c r="A224" s="4" t="s">
        <v>4997</v>
      </c>
      <c r="B224" s="4" t="s">
        <v>9417</v>
      </c>
      <c r="C224" s="2" t="s">
        <v>8474</v>
      </c>
      <c r="E224" s="4" t="s">
        <v>9418</v>
      </c>
      <c r="F224" s="4" t="s">
        <v>9419</v>
      </c>
      <c r="G224" s="5" t="s">
        <v>43</v>
      </c>
      <c r="H224" s="4" t="s">
        <v>5001</v>
      </c>
      <c r="I224" s="4" t="s">
        <v>32</v>
      </c>
    </row>
    <row r="225" spans="1:9">
      <c r="A225" s="4" t="s">
        <v>6645</v>
      </c>
      <c r="B225" s="4" t="s">
        <v>9420</v>
      </c>
      <c r="C225" s="2" t="s">
        <v>8474</v>
      </c>
      <c r="E225" s="4" t="s">
        <v>9421</v>
      </c>
      <c r="F225" s="4" t="s">
        <v>9422</v>
      </c>
      <c r="G225" s="5" t="s">
        <v>37</v>
      </c>
      <c r="H225" s="4" t="s">
        <v>61</v>
      </c>
      <c r="I225" s="4" t="s">
        <v>32</v>
      </c>
    </row>
    <row r="226" spans="1:9">
      <c r="A226" s="4" t="s">
        <v>6649</v>
      </c>
      <c r="B226" s="4" t="s">
        <v>9423</v>
      </c>
      <c r="C226" s="2" t="s">
        <v>8474</v>
      </c>
      <c r="E226" s="4" t="s">
        <v>9424</v>
      </c>
      <c r="F226" s="4" t="s">
        <v>9425</v>
      </c>
      <c r="G226" s="5" t="s">
        <v>146</v>
      </c>
      <c r="H226" s="4" t="s">
        <v>558</v>
      </c>
      <c r="I226" s="4" t="s">
        <v>32</v>
      </c>
    </row>
    <row r="227" spans="1:9">
      <c r="A227" s="4" t="s">
        <v>9426</v>
      </c>
      <c r="B227" s="4" t="s">
        <v>9427</v>
      </c>
      <c r="C227" s="2" t="s">
        <v>8474</v>
      </c>
      <c r="E227" s="4" t="s">
        <v>9428</v>
      </c>
      <c r="F227" s="4" t="s">
        <v>9429</v>
      </c>
      <c r="G227" s="5" t="s">
        <v>744</v>
      </c>
      <c r="H227" s="4" t="s">
        <v>745</v>
      </c>
      <c r="I227" s="4" t="s">
        <v>32</v>
      </c>
    </row>
    <row r="228" spans="1:9">
      <c r="A228" s="4" t="s">
        <v>9430</v>
      </c>
      <c r="B228" s="4" t="s">
        <v>9431</v>
      </c>
      <c r="C228" s="2" t="s">
        <v>8474</v>
      </c>
      <c r="E228" s="4" t="s">
        <v>9432</v>
      </c>
      <c r="F228" s="4" t="s">
        <v>9433</v>
      </c>
      <c r="G228" s="5" t="s">
        <v>541</v>
      </c>
      <c r="H228" s="4" t="s">
        <v>542</v>
      </c>
      <c r="I228" s="4" t="s">
        <v>32</v>
      </c>
    </row>
    <row r="229" spans="1:9">
      <c r="A229" s="4" t="s">
        <v>9434</v>
      </c>
      <c r="B229" s="4" t="s">
        <v>9435</v>
      </c>
      <c r="C229" s="2" t="s">
        <v>8474</v>
      </c>
      <c r="E229" s="4" t="s">
        <v>9436</v>
      </c>
      <c r="F229" s="4" t="s">
        <v>9437</v>
      </c>
      <c r="G229" s="5" t="s">
        <v>536</v>
      </c>
      <c r="H229" s="4" t="s">
        <v>61</v>
      </c>
      <c r="I229" s="4" t="s">
        <v>32</v>
      </c>
    </row>
    <row r="230" spans="1:9">
      <c r="A230" s="4" t="s">
        <v>9438</v>
      </c>
      <c r="B230" s="4" t="s">
        <v>9439</v>
      </c>
      <c r="C230" s="2" t="s">
        <v>8474</v>
      </c>
      <c r="E230" s="4" t="s">
        <v>9440</v>
      </c>
      <c r="F230" s="4" t="s">
        <v>9441</v>
      </c>
      <c r="G230" s="5" t="s">
        <v>2019</v>
      </c>
      <c r="H230" s="4" t="s">
        <v>2277</v>
      </c>
      <c r="I230" s="4" t="s">
        <v>32</v>
      </c>
    </row>
    <row r="231" spans="1:9">
      <c r="A231" s="4" t="s">
        <v>9442</v>
      </c>
      <c r="B231" s="4" t="s">
        <v>9443</v>
      </c>
      <c r="C231" s="2" t="s">
        <v>8474</v>
      </c>
      <c r="E231" s="4" t="s">
        <v>9444</v>
      </c>
      <c r="F231" s="4" t="s">
        <v>9445</v>
      </c>
      <c r="G231" s="5" t="s">
        <v>37</v>
      </c>
      <c r="H231" s="4" t="s">
        <v>9446</v>
      </c>
      <c r="I231" s="4" t="s">
        <v>32</v>
      </c>
    </row>
    <row r="232" spans="1:9">
      <c r="A232" s="4" t="s">
        <v>9447</v>
      </c>
      <c r="B232" s="4" t="s">
        <v>9448</v>
      </c>
      <c r="C232" s="2" t="s">
        <v>8474</v>
      </c>
      <c r="E232" s="4" t="s">
        <v>9449</v>
      </c>
      <c r="F232" s="4" t="s">
        <v>9450</v>
      </c>
      <c r="G232" s="5" t="s">
        <v>495</v>
      </c>
      <c r="H232" s="4" t="s">
        <v>61</v>
      </c>
      <c r="I232" s="4" t="s">
        <v>32</v>
      </c>
    </row>
    <row r="233" spans="1:9">
      <c r="A233" s="4" t="s">
        <v>9451</v>
      </c>
      <c r="B233" s="4" t="s">
        <v>9452</v>
      </c>
      <c r="C233" s="2" t="s">
        <v>8474</v>
      </c>
      <c r="E233" s="4" t="s">
        <v>9453</v>
      </c>
      <c r="F233" s="4" t="s">
        <v>9454</v>
      </c>
      <c r="G233" s="5" t="s">
        <v>9455</v>
      </c>
      <c r="H233" s="4" t="s">
        <v>1680</v>
      </c>
      <c r="I233" s="4" t="s">
        <v>32</v>
      </c>
    </row>
    <row r="234" spans="1:9">
      <c r="A234" s="4" t="s">
        <v>9456</v>
      </c>
      <c r="B234" s="4" t="s">
        <v>9457</v>
      </c>
      <c r="C234" s="2" t="s">
        <v>8474</v>
      </c>
      <c r="E234" s="4" t="s">
        <v>9458</v>
      </c>
      <c r="F234" s="4" t="s">
        <v>9459</v>
      </c>
      <c r="G234" s="5" t="s">
        <v>4820</v>
      </c>
      <c r="H234" s="4" t="s">
        <v>2541</v>
      </c>
      <c r="I234" s="4" t="s">
        <v>32</v>
      </c>
    </row>
    <row r="235" spans="1:9">
      <c r="A235" s="4" t="s">
        <v>9460</v>
      </c>
      <c r="B235" s="4" t="s">
        <v>9461</v>
      </c>
      <c r="C235" s="2" t="s">
        <v>8474</v>
      </c>
      <c r="E235" s="4" t="s">
        <v>9462</v>
      </c>
      <c r="F235" s="4" t="s">
        <v>9463</v>
      </c>
      <c r="G235" s="5" t="s">
        <v>167</v>
      </c>
      <c r="H235" s="4" t="s">
        <v>31</v>
      </c>
      <c r="I235" s="4" t="s">
        <v>32</v>
      </c>
    </row>
    <row r="236" spans="1:9">
      <c r="A236" s="4" t="s">
        <v>9464</v>
      </c>
      <c r="B236" s="4" t="s">
        <v>9465</v>
      </c>
      <c r="C236" s="2" t="s">
        <v>8474</v>
      </c>
      <c r="E236" s="4" t="s">
        <v>9466</v>
      </c>
      <c r="F236" s="4" t="s">
        <v>9467</v>
      </c>
      <c r="G236" s="5" t="s">
        <v>37</v>
      </c>
      <c r="H236" s="4" t="s">
        <v>38</v>
      </c>
      <c r="I236" s="4" t="s">
        <v>32</v>
      </c>
    </row>
    <row r="237" spans="1:9">
      <c r="A237" s="4" t="s">
        <v>9468</v>
      </c>
      <c r="B237" s="4" t="s">
        <v>9469</v>
      </c>
      <c r="C237" s="2" t="s">
        <v>8474</v>
      </c>
      <c r="E237" s="4" t="s">
        <v>9470</v>
      </c>
      <c r="F237" s="4" t="s">
        <v>9471</v>
      </c>
      <c r="G237" s="5" t="s">
        <v>708</v>
      </c>
      <c r="H237" s="4" t="s">
        <v>1118</v>
      </c>
      <c r="I237" s="4" t="s">
        <v>32</v>
      </c>
    </row>
    <row r="238" spans="1:9">
      <c r="A238" s="4" t="s">
        <v>134</v>
      </c>
      <c r="B238" s="4" t="s">
        <v>9472</v>
      </c>
      <c r="C238" s="2" t="s">
        <v>8474</v>
      </c>
      <c r="E238" s="4" t="s">
        <v>9473</v>
      </c>
      <c r="F238" s="4" t="s">
        <v>9474</v>
      </c>
      <c r="G238" s="5" t="s">
        <v>167</v>
      </c>
      <c r="H238" s="4" t="s">
        <v>31</v>
      </c>
      <c r="I238" s="4" t="s">
        <v>32</v>
      </c>
    </row>
    <row r="239" spans="1:9">
      <c r="A239" s="4" t="s">
        <v>9475</v>
      </c>
      <c r="B239" s="4" t="s">
        <v>9476</v>
      </c>
      <c r="C239" s="2" t="s">
        <v>8474</v>
      </c>
      <c r="E239" s="4" t="s">
        <v>9477</v>
      </c>
      <c r="F239" s="4" t="s">
        <v>9478</v>
      </c>
      <c r="G239" s="5" t="s">
        <v>167</v>
      </c>
      <c r="H239" s="4" t="s">
        <v>147</v>
      </c>
      <c r="I239" s="4" t="s">
        <v>32</v>
      </c>
    </row>
    <row r="240" spans="1:9">
      <c r="A240" s="4" t="s">
        <v>9479</v>
      </c>
      <c r="B240" s="4" t="s">
        <v>9480</v>
      </c>
      <c r="C240" s="2" t="s">
        <v>8474</v>
      </c>
      <c r="E240" s="4" t="s">
        <v>9481</v>
      </c>
      <c r="F240" s="4" t="s">
        <v>9482</v>
      </c>
      <c r="G240" s="5" t="s">
        <v>2910</v>
      </c>
      <c r="H240" s="4" t="s">
        <v>44</v>
      </c>
      <c r="I240" s="4" t="s">
        <v>32</v>
      </c>
    </row>
    <row r="241" spans="1:9">
      <c r="A241" s="4" t="s">
        <v>1932</v>
      </c>
      <c r="B241" s="4" t="s">
        <v>9483</v>
      </c>
      <c r="C241" s="2" t="s">
        <v>8474</v>
      </c>
      <c r="E241" s="4" t="s">
        <v>9484</v>
      </c>
      <c r="F241" s="4" t="s">
        <v>9485</v>
      </c>
      <c r="G241" s="5" t="s">
        <v>1936</v>
      </c>
      <c r="H241" s="4" t="s">
        <v>1937</v>
      </c>
      <c r="I241" s="4" t="s">
        <v>32</v>
      </c>
    </row>
    <row r="242" spans="1:9">
      <c r="A242" s="4" t="s">
        <v>160</v>
      </c>
      <c r="B242" s="4" t="s">
        <v>9486</v>
      </c>
      <c r="C242" s="2" t="s">
        <v>8474</v>
      </c>
      <c r="E242" s="4" t="s">
        <v>9487</v>
      </c>
      <c r="F242" s="4" t="s">
        <v>9488</v>
      </c>
      <c r="G242" s="5" t="s">
        <v>43</v>
      </c>
      <c r="H242" s="4" t="s">
        <v>147</v>
      </c>
      <c r="I242" s="4" t="s">
        <v>32</v>
      </c>
    </row>
    <row r="243" spans="1:9">
      <c r="A243" s="4" t="s">
        <v>6713</v>
      </c>
      <c r="B243" s="4" t="s">
        <v>9489</v>
      </c>
      <c r="C243" s="2" t="s">
        <v>8474</v>
      </c>
      <c r="E243" s="4" t="s">
        <v>9490</v>
      </c>
      <c r="F243" s="4" t="s">
        <v>9491</v>
      </c>
      <c r="G243" s="5" t="s">
        <v>295</v>
      </c>
      <c r="H243" s="4" t="s">
        <v>6718</v>
      </c>
      <c r="I243" s="4" t="s">
        <v>32</v>
      </c>
    </row>
    <row r="244" spans="1:9">
      <c r="A244" s="4" t="s">
        <v>9492</v>
      </c>
      <c r="B244" s="4" t="s">
        <v>9493</v>
      </c>
      <c r="C244" s="2" t="s">
        <v>8474</v>
      </c>
      <c r="E244" s="4" t="s">
        <v>9494</v>
      </c>
      <c r="F244" s="4" t="s">
        <v>9495</v>
      </c>
      <c r="G244" s="5" t="s">
        <v>167</v>
      </c>
      <c r="H244" s="4" t="s">
        <v>147</v>
      </c>
      <c r="I244" s="4" t="s">
        <v>32</v>
      </c>
    </row>
    <row r="245" spans="1:9">
      <c r="A245" s="4" t="s">
        <v>9496</v>
      </c>
      <c r="B245" s="4" t="s">
        <v>9497</v>
      </c>
      <c r="C245" s="2" t="s">
        <v>8474</v>
      </c>
      <c r="E245" s="4" t="s">
        <v>9498</v>
      </c>
      <c r="F245" s="4" t="s">
        <v>9499</v>
      </c>
      <c r="G245" s="5" t="s">
        <v>1936</v>
      </c>
      <c r="H245" s="4" t="s">
        <v>4382</v>
      </c>
      <c r="I245" s="4" t="s">
        <v>32</v>
      </c>
    </row>
    <row r="246" spans="1:9">
      <c r="A246" s="4" t="s">
        <v>9500</v>
      </c>
      <c r="B246" s="4" t="s">
        <v>9501</v>
      </c>
      <c r="C246" s="2" t="s">
        <v>8474</v>
      </c>
      <c r="E246" s="4" t="s">
        <v>9502</v>
      </c>
      <c r="F246" s="4" t="s">
        <v>9503</v>
      </c>
      <c r="G246" s="5" t="s">
        <v>157</v>
      </c>
      <c r="H246" s="4" t="s">
        <v>196</v>
      </c>
      <c r="I246" s="4" t="s">
        <v>32</v>
      </c>
    </row>
    <row r="247" spans="1:9">
      <c r="A247" s="4" t="s">
        <v>6727</v>
      </c>
      <c r="B247" s="4" t="s">
        <v>9504</v>
      </c>
      <c r="C247" s="2" t="s">
        <v>8474</v>
      </c>
      <c r="E247" s="4" t="s">
        <v>9505</v>
      </c>
      <c r="F247" s="4" t="s">
        <v>9506</v>
      </c>
      <c r="G247" s="5" t="s">
        <v>37</v>
      </c>
      <c r="H247" s="4" t="s">
        <v>613</v>
      </c>
      <c r="I247" s="4" t="s">
        <v>32</v>
      </c>
    </row>
    <row r="248" spans="1:9">
      <c r="A248" s="4" t="s">
        <v>9507</v>
      </c>
      <c r="B248" s="4" t="s">
        <v>9508</v>
      </c>
      <c r="C248" s="2" t="s">
        <v>8474</v>
      </c>
      <c r="E248" s="4" t="s">
        <v>9509</v>
      </c>
      <c r="F248" s="4" t="s">
        <v>9510</v>
      </c>
      <c r="G248" s="5" t="s">
        <v>118</v>
      </c>
      <c r="H248" s="4" t="s">
        <v>186</v>
      </c>
      <c r="I248" s="4" t="s">
        <v>32</v>
      </c>
    </row>
    <row r="249" spans="1:9">
      <c r="A249" s="4" t="s">
        <v>1957</v>
      </c>
      <c r="B249" s="4" t="s">
        <v>9511</v>
      </c>
      <c r="C249" s="2" t="s">
        <v>8474</v>
      </c>
      <c r="E249" s="4" t="s">
        <v>9512</v>
      </c>
      <c r="F249" s="4" t="s">
        <v>9513</v>
      </c>
      <c r="G249" s="5" t="s">
        <v>1076</v>
      </c>
      <c r="H249" s="4" t="s">
        <v>44</v>
      </c>
      <c r="I249" s="4" t="s">
        <v>32</v>
      </c>
    </row>
    <row r="250" spans="1:9">
      <c r="A250" s="4" t="s">
        <v>5072</v>
      </c>
      <c r="B250" s="4" t="s">
        <v>9514</v>
      </c>
      <c r="C250" s="2" t="s">
        <v>8474</v>
      </c>
      <c r="E250" s="4" t="s">
        <v>9515</v>
      </c>
      <c r="F250" s="4" t="s">
        <v>9516</v>
      </c>
      <c r="G250" s="5" t="s">
        <v>5076</v>
      </c>
      <c r="H250" s="4" t="s">
        <v>372</v>
      </c>
      <c r="I250" s="4" t="s">
        <v>32</v>
      </c>
    </row>
    <row r="251" spans="1:9">
      <c r="A251" s="4" t="s">
        <v>1961</v>
      </c>
      <c r="B251" s="4" t="s">
        <v>9517</v>
      </c>
      <c r="C251" s="2" t="s">
        <v>8474</v>
      </c>
      <c r="E251" s="4" t="s">
        <v>9518</v>
      </c>
      <c r="F251" s="4" t="s">
        <v>9519</v>
      </c>
      <c r="G251" s="5" t="s">
        <v>167</v>
      </c>
      <c r="H251" s="4" t="s">
        <v>613</v>
      </c>
      <c r="I251" s="4" t="s">
        <v>32</v>
      </c>
    </row>
    <row r="252" spans="1:9">
      <c r="A252" s="4" t="s">
        <v>1965</v>
      </c>
      <c r="B252" s="4" t="s">
        <v>9520</v>
      </c>
      <c r="C252" s="2" t="s">
        <v>8474</v>
      </c>
      <c r="E252" s="4" t="s">
        <v>9521</v>
      </c>
      <c r="F252" s="4" t="s">
        <v>9522</v>
      </c>
      <c r="G252" s="5" t="s">
        <v>37</v>
      </c>
      <c r="H252" s="4" t="s">
        <v>38</v>
      </c>
      <c r="I252" s="4" t="s">
        <v>32</v>
      </c>
    </row>
    <row r="253" spans="1:9">
      <c r="A253" s="4" t="s">
        <v>9523</v>
      </c>
      <c r="B253" s="4" t="s">
        <v>9524</v>
      </c>
      <c r="C253" s="2" t="s">
        <v>8474</v>
      </c>
      <c r="E253" s="4" t="s">
        <v>9525</v>
      </c>
      <c r="F253" s="4" t="s">
        <v>9526</v>
      </c>
      <c r="G253" s="5" t="s">
        <v>37</v>
      </c>
      <c r="H253" s="4" t="s">
        <v>38</v>
      </c>
      <c r="I253" s="4" t="s">
        <v>32</v>
      </c>
    </row>
    <row r="254" spans="1:9">
      <c r="A254" s="4" t="s">
        <v>9527</v>
      </c>
      <c r="B254" s="4" t="s">
        <v>9528</v>
      </c>
      <c r="C254" s="2" t="s">
        <v>8474</v>
      </c>
      <c r="E254" s="4" t="s">
        <v>9529</v>
      </c>
      <c r="F254" s="4" t="s">
        <v>9530</v>
      </c>
      <c r="G254" s="5" t="s">
        <v>37</v>
      </c>
      <c r="H254" s="4" t="s">
        <v>38</v>
      </c>
      <c r="I254" s="4" t="s">
        <v>32</v>
      </c>
    </row>
    <row r="255" spans="1:9">
      <c r="A255" s="4" t="s">
        <v>9531</v>
      </c>
      <c r="B255" s="4" t="s">
        <v>9532</v>
      </c>
      <c r="C255" s="2" t="s">
        <v>8474</v>
      </c>
      <c r="E255" s="4" t="s">
        <v>9533</v>
      </c>
      <c r="F255" s="4" t="s">
        <v>9534</v>
      </c>
      <c r="G255" s="5" t="s">
        <v>221</v>
      </c>
      <c r="H255" s="4" t="s">
        <v>222</v>
      </c>
      <c r="I255" s="4" t="s">
        <v>32</v>
      </c>
    </row>
    <row r="256" spans="1:9">
      <c r="A256" s="4" t="s">
        <v>9535</v>
      </c>
      <c r="B256" s="4" t="s">
        <v>345211</v>
      </c>
      <c r="C256" s="2" t="s">
        <v>8474</v>
      </c>
      <c r="E256" s="4" t="s">
        <v>9536</v>
      </c>
      <c r="F256" s="4" t="s">
        <v>9537</v>
      </c>
      <c r="G256" s="5" t="s">
        <v>37</v>
      </c>
      <c r="H256" s="4" t="s">
        <v>3687</v>
      </c>
      <c r="I256" s="4" t="s">
        <v>32</v>
      </c>
    </row>
    <row r="257" spans="1:9">
      <c r="A257" s="4" t="s">
        <v>3502</v>
      </c>
      <c r="B257" s="4" t="s">
        <v>9538</v>
      </c>
      <c r="C257" s="2" t="s">
        <v>8474</v>
      </c>
      <c r="E257" s="4" t="s">
        <v>9539</v>
      </c>
      <c r="F257" s="4" t="s">
        <v>9540</v>
      </c>
      <c r="G257" s="5" t="s">
        <v>167</v>
      </c>
      <c r="H257" s="4" t="s">
        <v>55</v>
      </c>
      <c r="I257" s="4" t="s">
        <v>32</v>
      </c>
    </row>
    <row r="258" spans="1:9">
      <c r="A258" s="4" t="s">
        <v>9541</v>
      </c>
      <c r="B258" s="4" t="s">
        <v>9542</v>
      </c>
      <c r="C258" s="2" t="s">
        <v>8474</v>
      </c>
      <c r="E258" s="4" t="s">
        <v>9543</v>
      </c>
      <c r="F258" s="4" t="s">
        <v>9544</v>
      </c>
      <c r="G258" s="5" t="s">
        <v>1076</v>
      </c>
      <c r="H258" s="4" t="s">
        <v>356</v>
      </c>
      <c r="I258" s="4" t="s">
        <v>32</v>
      </c>
    </row>
    <row r="259" spans="1:9">
      <c r="A259" s="4" t="s">
        <v>9545</v>
      </c>
      <c r="B259" s="4" t="s">
        <v>9546</v>
      </c>
      <c r="C259" s="2" t="s">
        <v>8474</v>
      </c>
      <c r="E259" s="4" t="s">
        <v>9547</v>
      </c>
      <c r="F259" s="4" t="s">
        <v>9548</v>
      </c>
      <c r="G259" s="5" t="s">
        <v>260</v>
      </c>
      <c r="H259" s="4" t="s">
        <v>261</v>
      </c>
      <c r="I259" s="4" t="s">
        <v>32</v>
      </c>
    </row>
    <row r="260" spans="1:9">
      <c r="A260" s="4" t="s">
        <v>263</v>
      </c>
      <c r="B260" s="4" t="s">
        <v>9549</v>
      </c>
      <c r="C260" s="2" t="s">
        <v>8474</v>
      </c>
      <c r="E260" s="4" t="s">
        <v>9550</v>
      </c>
      <c r="F260" s="4" t="s">
        <v>9551</v>
      </c>
      <c r="G260" s="5" t="s">
        <v>260</v>
      </c>
      <c r="H260" s="4" t="s">
        <v>261</v>
      </c>
      <c r="I260" s="4" t="s">
        <v>32</v>
      </c>
    </row>
    <row r="261" spans="1:9">
      <c r="A261" s="4" t="s">
        <v>9552</v>
      </c>
      <c r="B261" s="4" t="s">
        <v>345212</v>
      </c>
      <c r="C261" s="2" t="s">
        <v>8474</v>
      </c>
      <c r="E261" s="4" t="s">
        <v>9553</v>
      </c>
      <c r="F261" s="4" t="s">
        <v>9554</v>
      </c>
      <c r="G261" s="5" t="s">
        <v>511</v>
      </c>
      <c r="H261" s="4" t="s">
        <v>512</v>
      </c>
      <c r="I261" s="4" t="s">
        <v>32</v>
      </c>
    </row>
    <row r="262" spans="1:9">
      <c r="A262" s="4" t="s">
        <v>9555</v>
      </c>
      <c r="B262" s="4" t="s">
        <v>9556</v>
      </c>
      <c r="C262" s="2" t="s">
        <v>8474</v>
      </c>
      <c r="E262" s="4" t="s">
        <v>9557</v>
      </c>
      <c r="F262" s="4" t="s">
        <v>9558</v>
      </c>
      <c r="G262" s="5" t="s">
        <v>37</v>
      </c>
      <c r="H262" s="4" t="s">
        <v>564</v>
      </c>
      <c r="I262" s="4" t="s">
        <v>32</v>
      </c>
    </row>
    <row r="263" spans="1:9">
      <c r="A263" s="4" t="s">
        <v>9559</v>
      </c>
      <c r="B263" s="4" t="s">
        <v>9560</v>
      </c>
      <c r="C263" s="2" t="s">
        <v>8474</v>
      </c>
      <c r="E263" s="4" t="s">
        <v>9561</v>
      </c>
      <c r="F263" s="4" t="s">
        <v>9562</v>
      </c>
      <c r="G263" s="5" t="s">
        <v>157</v>
      </c>
      <c r="H263" s="4" t="s">
        <v>9563</v>
      </c>
      <c r="I263" s="4" t="s">
        <v>32</v>
      </c>
    </row>
    <row r="264" spans="1:9">
      <c r="A264" s="4" t="s">
        <v>375</v>
      </c>
      <c r="B264" s="4" t="s">
        <v>9564</v>
      </c>
      <c r="C264" s="2" t="s">
        <v>8474</v>
      </c>
      <c r="E264" s="4" t="s">
        <v>9565</v>
      </c>
      <c r="F264" s="4" t="s">
        <v>9566</v>
      </c>
      <c r="G264" s="5" t="s">
        <v>9567</v>
      </c>
      <c r="H264" s="4" t="s">
        <v>147</v>
      </c>
      <c r="I264" s="4" t="s">
        <v>32</v>
      </c>
    </row>
    <row r="265" spans="1:9">
      <c r="A265" s="4" t="s">
        <v>2028</v>
      </c>
      <c r="B265" s="4" t="s">
        <v>9568</v>
      </c>
      <c r="C265" s="2" t="s">
        <v>8474</v>
      </c>
      <c r="E265" s="4" t="s">
        <v>9569</v>
      </c>
      <c r="F265" s="4" t="s">
        <v>9570</v>
      </c>
      <c r="G265" s="5" t="s">
        <v>993</v>
      </c>
      <c r="H265" s="4" t="s">
        <v>1113</v>
      </c>
      <c r="I265" s="4" t="s">
        <v>32</v>
      </c>
    </row>
    <row r="266" spans="1:9">
      <c r="A266" s="4" t="s">
        <v>9571</v>
      </c>
      <c r="B266" s="4" t="s">
        <v>9572</v>
      </c>
      <c r="C266" s="2" t="s">
        <v>8474</v>
      </c>
      <c r="E266" s="4" t="s">
        <v>9573</v>
      </c>
      <c r="F266" s="4" t="s">
        <v>9574</v>
      </c>
      <c r="G266" s="5" t="s">
        <v>1586</v>
      </c>
      <c r="H266" s="4" t="s">
        <v>9575</v>
      </c>
      <c r="I266" s="4" t="s">
        <v>32</v>
      </c>
    </row>
    <row r="267" spans="1:9">
      <c r="A267" s="4" t="s">
        <v>403</v>
      </c>
      <c r="B267" s="4" t="s">
        <v>9576</v>
      </c>
      <c r="C267" s="2" t="s">
        <v>8474</v>
      </c>
      <c r="E267" s="4" t="s">
        <v>9577</v>
      </c>
      <c r="F267" s="4" t="s">
        <v>9578</v>
      </c>
      <c r="G267" s="5" t="s">
        <v>146</v>
      </c>
      <c r="H267" s="4" t="s">
        <v>558</v>
      </c>
      <c r="I267" s="4" t="s">
        <v>32</v>
      </c>
    </row>
    <row r="268" spans="1:9">
      <c r="A268" s="4" t="s">
        <v>9579</v>
      </c>
      <c r="B268" s="4" t="s">
        <v>9580</v>
      </c>
      <c r="C268" s="2" t="s">
        <v>8474</v>
      </c>
      <c r="E268" s="4" t="s">
        <v>9581</v>
      </c>
      <c r="F268" s="4" t="s">
        <v>9582</v>
      </c>
      <c r="G268" s="5" t="s">
        <v>692</v>
      </c>
      <c r="H268" s="4" t="s">
        <v>119</v>
      </c>
      <c r="I268" s="4" t="s">
        <v>32</v>
      </c>
    </row>
    <row r="269" spans="1:9">
      <c r="A269" s="4" t="s">
        <v>9579</v>
      </c>
      <c r="B269" s="4" t="s">
        <v>9580</v>
      </c>
      <c r="C269" s="2" t="s">
        <v>8474</v>
      </c>
      <c r="E269" s="4" t="s">
        <v>9583</v>
      </c>
      <c r="F269" s="4" t="s">
        <v>9584</v>
      </c>
      <c r="G269" s="5" t="s">
        <v>692</v>
      </c>
      <c r="H269" s="4" t="s">
        <v>119</v>
      </c>
      <c r="I269" s="4" t="s">
        <v>32</v>
      </c>
    </row>
    <row r="270" spans="1:9">
      <c r="A270" s="4" t="s">
        <v>9585</v>
      </c>
      <c r="B270" s="4" t="s">
        <v>9586</v>
      </c>
      <c r="C270" s="2" t="s">
        <v>8474</v>
      </c>
      <c r="E270" s="4" t="s">
        <v>9587</v>
      </c>
      <c r="F270" s="4" t="s">
        <v>9588</v>
      </c>
      <c r="G270" s="5" t="s">
        <v>43</v>
      </c>
      <c r="H270" s="4" t="s">
        <v>44</v>
      </c>
      <c r="I270" s="4" t="s">
        <v>32</v>
      </c>
    </row>
    <row r="271" spans="1:9">
      <c r="A271" s="4" t="s">
        <v>9589</v>
      </c>
      <c r="B271" s="4" t="s">
        <v>9586</v>
      </c>
      <c r="C271" s="2" t="s">
        <v>8474</v>
      </c>
      <c r="E271" s="4" t="s">
        <v>9590</v>
      </c>
      <c r="F271" s="4" t="s">
        <v>9591</v>
      </c>
      <c r="G271" s="5" t="s">
        <v>43</v>
      </c>
      <c r="H271" s="4" t="s">
        <v>44</v>
      </c>
      <c r="I271" s="4" t="s">
        <v>32</v>
      </c>
    </row>
    <row r="272" spans="1:9">
      <c r="A272" s="4" t="s">
        <v>418</v>
      </c>
      <c r="B272" s="4" t="s">
        <v>9592</v>
      </c>
      <c r="C272" s="2" t="s">
        <v>8474</v>
      </c>
      <c r="E272" s="4" t="s">
        <v>9593</v>
      </c>
      <c r="F272" s="4" t="s">
        <v>9594</v>
      </c>
      <c r="G272" s="5" t="s">
        <v>2039</v>
      </c>
      <c r="H272" s="4" t="s">
        <v>271</v>
      </c>
      <c r="I272" s="4" t="s">
        <v>32</v>
      </c>
    </row>
    <row r="273" spans="1:9">
      <c r="A273" s="4" t="s">
        <v>428</v>
      </c>
      <c r="B273" s="4" t="s">
        <v>9595</v>
      </c>
      <c r="C273" s="2" t="s">
        <v>8474</v>
      </c>
      <c r="E273" s="4" t="s">
        <v>9596</v>
      </c>
      <c r="F273" s="4" t="s">
        <v>9597</v>
      </c>
      <c r="G273" s="5" t="s">
        <v>2039</v>
      </c>
      <c r="H273" s="4" t="s">
        <v>432</v>
      </c>
      <c r="I273" s="4" t="s">
        <v>32</v>
      </c>
    </row>
    <row r="274" spans="1:9">
      <c r="A274" s="4" t="s">
        <v>3547</v>
      </c>
      <c r="B274" s="4" t="s">
        <v>9598</v>
      </c>
      <c r="C274" s="2" t="s">
        <v>8474</v>
      </c>
      <c r="E274" s="4" t="s">
        <v>9599</v>
      </c>
      <c r="F274" s="4" t="s">
        <v>9600</v>
      </c>
      <c r="G274" s="5" t="s">
        <v>708</v>
      </c>
      <c r="H274" s="4" t="s">
        <v>3551</v>
      </c>
      <c r="I274" s="4" t="s">
        <v>32</v>
      </c>
    </row>
    <row r="275" spans="1:9">
      <c r="A275" s="4" t="s">
        <v>434</v>
      </c>
      <c r="B275" s="4" t="s">
        <v>9601</v>
      </c>
      <c r="C275" s="2" t="s">
        <v>8474</v>
      </c>
      <c r="E275" s="4" t="s">
        <v>9602</v>
      </c>
      <c r="F275" s="4" t="s">
        <v>9603</v>
      </c>
      <c r="G275" s="5" t="s">
        <v>673</v>
      </c>
      <c r="H275" s="4" t="s">
        <v>437</v>
      </c>
      <c r="I275" s="4" t="s">
        <v>32</v>
      </c>
    </row>
    <row r="276" spans="1:9">
      <c r="A276" s="4" t="s">
        <v>9604</v>
      </c>
      <c r="B276" s="4" t="s">
        <v>9605</v>
      </c>
      <c r="C276" s="2" t="s">
        <v>8474</v>
      </c>
      <c r="E276" s="4" t="s">
        <v>9606</v>
      </c>
      <c r="F276" s="4" t="s">
        <v>9607</v>
      </c>
      <c r="G276" s="5" t="s">
        <v>875</v>
      </c>
      <c r="H276" s="4" t="s">
        <v>50</v>
      </c>
      <c r="I276" s="4" t="s">
        <v>32</v>
      </c>
    </row>
    <row r="277" spans="1:9">
      <c r="A277" s="4" t="s">
        <v>9608</v>
      </c>
      <c r="B277" s="4" t="s">
        <v>9609</v>
      </c>
      <c r="C277" s="2" t="s">
        <v>8474</v>
      </c>
      <c r="E277" s="4" t="s">
        <v>9610</v>
      </c>
      <c r="F277" s="4" t="s">
        <v>9611</v>
      </c>
      <c r="G277" s="5" t="s">
        <v>124</v>
      </c>
      <c r="H277" s="4" t="s">
        <v>443</v>
      </c>
      <c r="I277" s="4" t="s">
        <v>32</v>
      </c>
    </row>
    <row r="278" spans="1:9">
      <c r="A278" s="4" t="s">
        <v>9608</v>
      </c>
      <c r="B278" s="4" t="s">
        <v>9609</v>
      </c>
      <c r="C278" s="2" t="s">
        <v>8474</v>
      </c>
      <c r="E278" s="4" t="s">
        <v>9612</v>
      </c>
      <c r="F278" s="4" t="s">
        <v>9613</v>
      </c>
      <c r="G278" s="5" t="s">
        <v>124</v>
      </c>
      <c r="H278" s="4" t="s">
        <v>443</v>
      </c>
      <c r="I278" s="4" t="s">
        <v>32</v>
      </c>
    </row>
    <row r="279" spans="1:9">
      <c r="A279" s="4" t="s">
        <v>9608</v>
      </c>
      <c r="B279" s="4" t="s">
        <v>9609</v>
      </c>
      <c r="C279" s="2" t="s">
        <v>8474</v>
      </c>
      <c r="E279" s="4" t="s">
        <v>9614</v>
      </c>
      <c r="F279" s="4" t="s">
        <v>9615</v>
      </c>
      <c r="G279" s="5" t="s">
        <v>124</v>
      </c>
      <c r="H279" s="4" t="s">
        <v>443</v>
      </c>
      <c r="I279" s="4" t="s">
        <v>32</v>
      </c>
    </row>
    <row r="280" spans="1:9">
      <c r="A280" s="4" t="s">
        <v>9616</v>
      </c>
      <c r="B280" s="4" t="s">
        <v>9617</v>
      </c>
      <c r="C280" s="2" t="s">
        <v>8474</v>
      </c>
      <c r="E280" s="4" t="s">
        <v>9618</v>
      </c>
      <c r="F280" s="4" t="s">
        <v>9619</v>
      </c>
      <c r="G280" s="5" t="s">
        <v>9620</v>
      </c>
      <c r="H280" s="4" t="s">
        <v>9621</v>
      </c>
      <c r="I280" s="4" t="s">
        <v>32</v>
      </c>
    </row>
    <row r="281" spans="1:9">
      <c r="A281" s="4" t="s">
        <v>448</v>
      </c>
      <c r="B281" s="4" t="s">
        <v>9622</v>
      </c>
      <c r="C281" s="2" t="s">
        <v>8474</v>
      </c>
      <c r="E281" s="4" t="s">
        <v>9623</v>
      </c>
      <c r="F281" s="4" t="s">
        <v>9624</v>
      </c>
      <c r="G281" s="5" t="s">
        <v>43</v>
      </c>
      <c r="H281" s="4" t="s">
        <v>44</v>
      </c>
      <c r="I281" s="4" t="s">
        <v>32</v>
      </c>
    </row>
    <row r="282" spans="1:9">
      <c r="A282" s="4" t="s">
        <v>9625</v>
      </c>
      <c r="B282" s="4" t="s">
        <v>9626</v>
      </c>
      <c r="C282" s="2" t="s">
        <v>8474</v>
      </c>
      <c r="E282" s="4" t="s">
        <v>9627</v>
      </c>
      <c r="F282" s="4" t="s">
        <v>9628</v>
      </c>
      <c r="G282" s="5" t="s">
        <v>5160</v>
      </c>
      <c r="H282" s="4" t="s">
        <v>456</v>
      </c>
      <c r="I282" s="4" t="s">
        <v>32</v>
      </c>
    </row>
    <row r="283" spans="1:9">
      <c r="A283" s="4" t="s">
        <v>458</v>
      </c>
      <c r="B283" s="4" t="s">
        <v>9629</v>
      </c>
      <c r="C283" s="2" t="s">
        <v>8474</v>
      </c>
      <c r="E283" s="4" t="s">
        <v>9630</v>
      </c>
      <c r="F283" s="4" t="s">
        <v>9631</v>
      </c>
      <c r="G283" s="5" t="s">
        <v>517</v>
      </c>
      <c r="H283" s="4" t="s">
        <v>462</v>
      </c>
      <c r="I283" s="4" t="s">
        <v>32</v>
      </c>
    </row>
    <row r="284" spans="1:9">
      <c r="A284" s="4" t="s">
        <v>9632</v>
      </c>
      <c r="B284" s="4" t="s">
        <v>9633</v>
      </c>
      <c r="C284" s="2" t="s">
        <v>8474</v>
      </c>
      <c r="E284" s="4" t="s">
        <v>9634</v>
      </c>
      <c r="F284" s="4" t="s">
        <v>9635</v>
      </c>
      <c r="G284" s="5" t="s">
        <v>467</v>
      </c>
      <c r="H284" s="4" t="s">
        <v>383</v>
      </c>
      <c r="I284" s="4" t="s">
        <v>32</v>
      </c>
    </row>
    <row r="285" spans="1:9">
      <c r="A285" s="4" t="s">
        <v>9636</v>
      </c>
      <c r="B285" s="4" t="s">
        <v>9637</v>
      </c>
      <c r="C285" s="2" t="s">
        <v>8474</v>
      </c>
      <c r="E285" s="4" t="s">
        <v>9638</v>
      </c>
      <c r="F285" s="4" t="s">
        <v>9639</v>
      </c>
      <c r="G285" s="5" t="s">
        <v>467</v>
      </c>
      <c r="H285" s="4" t="s">
        <v>383</v>
      </c>
      <c r="I285" s="4" t="s">
        <v>32</v>
      </c>
    </row>
    <row r="286" spans="1:9">
      <c r="A286" s="4" t="s">
        <v>9640</v>
      </c>
      <c r="B286" s="4" t="s">
        <v>9641</v>
      </c>
      <c r="C286" s="2" t="s">
        <v>8474</v>
      </c>
      <c r="E286" s="4" t="s">
        <v>9642</v>
      </c>
      <c r="F286" s="4" t="s">
        <v>9643</v>
      </c>
      <c r="G286" s="5" t="s">
        <v>37</v>
      </c>
      <c r="H286" s="4" t="s">
        <v>564</v>
      </c>
      <c r="I286" s="4" t="s">
        <v>32</v>
      </c>
    </row>
    <row r="287" spans="1:9">
      <c r="A287" s="4" t="s">
        <v>9644</v>
      </c>
      <c r="B287" s="4" t="s">
        <v>9645</v>
      </c>
      <c r="C287" s="2" t="s">
        <v>8474</v>
      </c>
      <c r="E287" s="4" t="s">
        <v>9646</v>
      </c>
      <c r="F287" s="4" t="s">
        <v>9647</v>
      </c>
      <c r="G287" s="5" t="s">
        <v>467</v>
      </c>
      <c r="H287" s="4" t="s">
        <v>383</v>
      </c>
      <c r="I287" s="4" t="s">
        <v>32</v>
      </c>
    </row>
    <row r="288" spans="1:9">
      <c r="A288" s="4" t="s">
        <v>9648</v>
      </c>
      <c r="B288" s="4" t="s">
        <v>9649</v>
      </c>
      <c r="C288" s="2" t="s">
        <v>8474</v>
      </c>
      <c r="E288" s="4" t="s">
        <v>9650</v>
      </c>
      <c r="F288" s="4" t="s">
        <v>9651</v>
      </c>
      <c r="G288" s="5" t="s">
        <v>167</v>
      </c>
      <c r="H288" s="4" t="s">
        <v>709</v>
      </c>
      <c r="I288" s="4" t="s">
        <v>32</v>
      </c>
    </row>
    <row r="289" spans="1:9">
      <c r="A289" s="4" t="s">
        <v>3617</v>
      </c>
      <c r="B289" s="4" t="s">
        <v>6913</v>
      </c>
      <c r="C289" s="2" t="s">
        <v>8474</v>
      </c>
      <c r="E289" s="4" t="s">
        <v>9652</v>
      </c>
      <c r="F289" s="4" t="s">
        <v>9653</v>
      </c>
      <c r="G289" s="5" t="s">
        <v>3621</v>
      </c>
      <c r="H289" s="4" t="s">
        <v>3622</v>
      </c>
      <c r="I289" s="4" t="s">
        <v>32</v>
      </c>
    </row>
    <row r="290" spans="1:9">
      <c r="A290" s="4" t="s">
        <v>525</v>
      </c>
      <c r="B290" s="4" t="s">
        <v>9654</v>
      </c>
      <c r="C290" s="2" t="s">
        <v>8474</v>
      </c>
      <c r="E290" s="4" t="s">
        <v>9655</v>
      </c>
      <c r="F290" s="4" t="s">
        <v>9656</v>
      </c>
      <c r="G290" s="5" t="s">
        <v>60</v>
      </c>
      <c r="H290" s="4" t="s">
        <v>61</v>
      </c>
      <c r="I290" s="4" t="s">
        <v>32</v>
      </c>
    </row>
    <row r="291" spans="1:9">
      <c r="A291" s="4" t="s">
        <v>2093</v>
      </c>
      <c r="B291" s="4" t="s">
        <v>9657</v>
      </c>
      <c r="C291" s="2" t="s">
        <v>8474</v>
      </c>
      <c r="E291" s="4" t="s">
        <v>9658</v>
      </c>
      <c r="F291" s="4" t="s">
        <v>9659</v>
      </c>
      <c r="G291" s="5" t="s">
        <v>60</v>
      </c>
      <c r="H291" s="4" t="s">
        <v>61</v>
      </c>
      <c r="I291" s="4" t="s">
        <v>32</v>
      </c>
    </row>
    <row r="292" spans="1:9">
      <c r="A292" s="4" t="s">
        <v>5193</v>
      </c>
      <c r="B292" s="4" t="s">
        <v>5194</v>
      </c>
      <c r="C292" s="2" t="s">
        <v>8474</v>
      </c>
      <c r="E292" s="4" t="s">
        <v>9660</v>
      </c>
      <c r="F292" s="4" t="s">
        <v>9661</v>
      </c>
      <c r="G292" s="5" t="s">
        <v>5197</v>
      </c>
      <c r="H292" s="4" t="s">
        <v>61</v>
      </c>
      <c r="I292" s="4" t="s">
        <v>32</v>
      </c>
    </row>
    <row r="293" spans="1:9">
      <c r="A293" s="4" t="s">
        <v>9662</v>
      </c>
      <c r="B293" s="4" t="s">
        <v>9663</v>
      </c>
      <c r="C293" s="2" t="s">
        <v>8474</v>
      </c>
      <c r="E293" s="4" t="s">
        <v>9664</v>
      </c>
      <c r="F293" s="4" t="s">
        <v>9665</v>
      </c>
      <c r="G293" s="5" t="s">
        <v>3634</v>
      </c>
      <c r="H293" s="4" t="s">
        <v>9666</v>
      </c>
      <c r="I293" s="4" t="s">
        <v>32</v>
      </c>
    </row>
    <row r="294" spans="1:9">
      <c r="A294" s="4" t="s">
        <v>9667</v>
      </c>
      <c r="B294" s="4" t="s">
        <v>9668</v>
      </c>
      <c r="C294" s="2" t="s">
        <v>8474</v>
      </c>
      <c r="E294" s="4" t="s">
        <v>9669</v>
      </c>
      <c r="F294" s="4" t="s">
        <v>9670</v>
      </c>
      <c r="G294" s="5" t="s">
        <v>5631</v>
      </c>
      <c r="H294" s="4" t="s">
        <v>9671</v>
      </c>
      <c r="I294" s="4" t="s">
        <v>32</v>
      </c>
    </row>
    <row r="295" spans="1:9">
      <c r="A295" s="4" t="s">
        <v>9672</v>
      </c>
      <c r="B295" s="4" t="s">
        <v>9673</v>
      </c>
      <c r="C295" s="2" t="s">
        <v>8474</v>
      </c>
      <c r="E295" s="4" t="s">
        <v>9674</v>
      </c>
      <c r="F295" s="4" t="s">
        <v>9675</v>
      </c>
      <c r="G295" s="5" t="s">
        <v>9676</v>
      </c>
      <c r="H295" s="4" t="s">
        <v>38</v>
      </c>
      <c r="I295" s="4" t="s">
        <v>32</v>
      </c>
    </row>
    <row r="296" spans="1:9">
      <c r="A296" s="4" t="s">
        <v>9677</v>
      </c>
      <c r="B296" s="4" t="s">
        <v>9678</v>
      </c>
      <c r="C296" s="2" t="s">
        <v>8474</v>
      </c>
      <c r="E296" s="4" t="s">
        <v>9679</v>
      </c>
      <c r="F296" s="4" t="s">
        <v>9680</v>
      </c>
      <c r="G296" s="5" t="s">
        <v>157</v>
      </c>
      <c r="H296" s="4" t="s">
        <v>2184</v>
      </c>
      <c r="I296" s="4" t="s">
        <v>32</v>
      </c>
    </row>
    <row r="297" spans="1:9">
      <c r="A297" s="4" t="s">
        <v>9681</v>
      </c>
      <c r="B297" s="4" t="s">
        <v>9682</v>
      </c>
      <c r="C297" s="2" t="s">
        <v>8474</v>
      </c>
      <c r="E297" s="4" t="s">
        <v>9683</v>
      </c>
      <c r="F297" s="4" t="s">
        <v>9684</v>
      </c>
      <c r="G297" s="5" t="s">
        <v>5076</v>
      </c>
      <c r="H297" s="4" t="s">
        <v>5652</v>
      </c>
      <c r="I297" s="4" t="s">
        <v>32</v>
      </c>
    </row>
    <row r="298" spans="1:9">
      <c r="A298" s="4" t="s">
        <v>9685</v>
      </c>
      <c r="B298" s="4" t="s">
        <v>9686</v>
      </c>
      <c r="C298" s="2" t="s">
        <v>8474</v>
      </c>
      <c r="E298" s="4" t="s">
        <v>9687</v>
      </c>
      <c r="F298" s="4" t="s">
        <v>9688</v>
      </c>
      <c r="G298" s="5" t="s">
        <v>4218</v>
      </c>
      <c r="H298" s="4" t="s">
        <v>2027</v>
      </c>
      <c r="I298" s="4" t="s">
        <v>32</v>
      </c>
    </row>
    <row r="299" spans="1:9">
      <c r="A299" s="4" t="s">
        <v>544</v>
      </c>
      <c r="B299" s="4" t="s">
        <v>9689</v>
      </c>
      <c r="C299" s="2" t="s">
        <v>8474</v>
      </c>
      <c r="E299" s="4" t="s">
        <v>9690</v>
      </c>
      <c r="F299" s="4" t="s">
        <v>9691</v>
      </c>
      <c r="G299" s="5" t="s">
        <v>547</v>
      </c>
      <c r="H299" s="4" t="s">
        <v>372</v>
      </c>
      <c r="I299" s="4" t="s">
        <v>32</v>
      </c>
    </row>
    <row r="300" spans="1:9">
      <c r="A300" s="4" t="s">
        <v>5218</v>
      </c>
      <c r="B300" s="4" t="s">
        <v>9692</v>
      </c>
      <c r="C300" s="2" t="s">
        <v>8474</v>
      </c>
      <c r="E300" s="4" t="s">
        <v>9693</v>
      </c>
      <c r="F300" s="4" t="s">
        <v>9694</v>
      </c>
      <c r="G300" s="5" t="s">
        <v>552</v>
      </c>
      <c r="H300" s="4" t="s">
        <v>553</v>
      </c>
      <c r="I300" s="4" t="s">
        <v>32</v>
      </c>
    </row>
    <row r="301" spans="1:9">
      <c r="A301" s="4" t="s">
        <v>2112</v>
      </c>
      <c r="B301" s="4" t="s">
        <v>9695</v>
      </c>
      <c r="C301" s="2" t="s">
        <v>8474</v>
      </c>
      <c r="E301" s="4" t="s">
        <v>9696</v>
      </c>
      <c r="F301" s="4" t="s">
        <v>9697</v>
      </c>
      <c r="G301" s="5" t="s">
        <v>7149</v>
      </c>
      <c r="H301" s="4" t="s">
        <v>553</v>
      </c>
      <c r="I301" s="4" t="s">
        <v>32</v>
      </c>
    </row>
    <row r="302" spans="1:9">
      <c r="A302" s="4" t="s">
        <v>2112</v>
      </c>
      <c r="B302" s="4" t="s">
        <v>9698</v>
      </c>
      <c r="C302" s="2" t="s">
        <v>8474</v>
      </c>
      <c r="E302" s="4" t="s">
        <v>9699</v>
      </c>
      <c r="F302" s="4" t="s">
        <v>9700</v>
      </c>
      <c r="G302" s="5" t="s">
        <v>552</v>
      </c>
      <c r="H302" s="4" t="s">
        <v>553</v>
      </c>
      <c r="I302" s="4" t="s">
        <v>32</v>
      </c>
    </row>
    <row r="303" spans="1:9">
      <c r="A303" s="4" t="s">
        <v>6952</v>
      </c>
      <c r="B303" s="4" t="s">
        <v>9701</v>
      </c>
      <c r="C303" s="2" t="s">
        <v>8474</v>
      </c>
      <c r="E303" s="4" t="s">
        <v>9702</v>
      </c>
      <c r="F303" s="4" t="s">
        <v>9703</v>
      </c>
      <c r="G303" s="5" t="s">
        <v>157</v>
      </c>
      <c r="H303" s="4" t="s">
        <v>6956</v>
      </c>
      <c r="I303" s="4" t="s">
        <v>32</v>
      </c>
    </row>
    <row r="304" spans="1:9">
      <c r="A304" s="4" t="s">
        <v>9704</v>
      </c>
      <c r="B304" s="4" t="s">
        <v>9705</v>
      </c>
      <c r="C304" s="2" t="s">
        <v>8474</v>
      </c>
      <c r="E304" s="4" t="s">
        <v>9706</v>
      </c>
      <c r="F304" s="4" t="s">
        <v>9707</v>
      </c>
      <c r="G304" s="5" t="s">
        <v>66</v>
      </c>
      <c r="H304" s="4" t="s">
        <v>7384</v>
      </c>
      <c r="I304" s="4" t="s">
        <v>32</v>
      </c>
    </row>
    <row r="305" spans="1:9">
      <c r="A305" s="4" t="s">
        <v>9708</v>
      </c>
      <c r="B305" s="4" t="s">
        <v>9709</v>
      </c>
      <c r="C305" s="2" t="s">
        <v>8474</v>
      </c>
      <c r="E305" s="4" t="s">
        <v>9710</v>
      </c>
      <c r="F305" s="4" t="s">
        <v>9711</v>
      </c>
      <c r="G305" s="5" t="s">
        <v>6976</v>
      </c>
      <c r="H305" s="4" t="s">
        <v>2541</v>
      </c>
      <c r="I305" s="4" t="s">
        <v>32</v>
      </c>
    </row>
    <row r="306" spans="1:9">
      <c r="A306" s="4" t="s">
        <v>9712</v>
      </c>
      <c r="B306" s="4" t="s">
        <v>9713</v>
      </c>
      <c r="C306" s="2" t="s">
        <v>8474</v>
      </c>
      <c r="E306" s="4" t="s">
        <v>9714</v>
      </c>
      <c r="F306" s="4" t="s">
        <v>9715</v>
      </c>
      <c r="G306" s="5" t="s">
        <v>9716</v>
      </c>
      <c r="H306" s="4" t="s">
        <v>9112</v>
      </c>
      <c r="I306" s="4" t="s">
        <v>32</v>
      </c>
    </row>
    <row r="307" spans="1:9">
      <c r="A307" s="4" t="s">
        <v>9717</v>
      </c>
      <c r="B307" s="4" t="s">
        <v>9718</v>
      </c>
      <c r="C307" s="2" t="s">
        <v>8474</v>
      </c>
      <c r="E307" s="4" t="s">
        <v>9719</v>
      </c>
      <c r="F307" s="4" t="s">
        <v>9720</v>
      </c>
      <c r="G307" s="5" t="s">
        <v>2282</v>
      </c>
      <c r="H307" s="4" t="s">
        <v>2283</v>
      </c>
      <c r="I307" s="4" t="s">
        <v>32</v>
      </c>
    </row>
    <row r="308" spans="1:9">
      <c r="A308" s="4" t="s">
        <v>6981</v>
      </c>
      <c r="B308" s="4" t="s">
        <v>9721</v>
      </c>
      <c r="C308" s="2" t="s">
        <v>8474</v>
      </c>
      <c r="E308" s="4" t="s">
        <v>9722</v>
      </c>
      <c r="F308" s="4" t="s">
        <v>9723</v>
      </c>
      <c r="G308" s="5" t="s">
        <v>167</v>
      </c>
      <c r="H308" s="4" t="s">
        <v>1514</v>
      </c>
      <c r="I308" s="4" t="s">
        <v>32</v>
      </c>
    </row>
    <row r="309" spans="1:9">
      <c r="A309" s="4" t="s">
        <v>9724</v>
      </c>
      <c r="B309" s="4" t="s">
        <v>9725</v>
      </c>
      <c r="C309" s="2" t="s">
        <v>8474</v>
      </c>
      <c r="E309" s="4" t="s">
        <v>9726</v>
      </c>
      <c r="F309" s="4" t="s">
        <v>9727</v>
      </c>
      <c r="G309" s="5" t="s">
        <v>495</v>
      </c>
      <c r="H309" s="4" t="s">
        <v>61</v>
      </c>
      <c r="I309" s="4" t="s">
        <v>32</v>
      </c>
    </row>
    <row r="310" spans="1:9">
      <c r="A310" s="4" t="s">
        <v>9728</v>
      </c>
      <c r="B310" s="4" t="s">
        <v>9729</v>
      </c>
      <c r="C310" s="2" t="s">
        <v>8474</v>
      </c>
      <c r="E310" s="4" t="s">
        <v>9730</v>
      </c>
      <c r="F310" s="4" t="s">
        <v>9731</v>
      </c>
      <c r="G310" s="5" t="s">
        <v>43</v>
      </c>
      <c r="H310" s="4" t="s">
        <v>5001</v>
      </c>
      <c r="I310" s="4" t="s">
        <v>32</v>
      </c>
    </row>
    <row r="311" spans="1:9">
      <c r="A311" s="4" t="s">
        <v>9732</v>
      </c>
      <c r="B311" s="4" t="s">
        <v>9733</v>
      </c>
      <c r="C311" s="2" t="s">
        <v>8474</v>
      </c>
      <c r="E311" s="4" t="s">
        <v>9734</v>
      </c>
      <c r="F311" s="4" t="s">
        <v>9735</v>
      </c>
      <c r="G311" s="5" t="s">
        <v>467</v>
      </c>
      <c r="H311" s="4" t="s">
        <v>383</v>
      </c>
      <c r="I311" s="4" t="s">
        <v>32</v>
      </c>
    </row>
    <row r="312" spans="1:9">
      <c r="A312" s="4" t="s">
        <v>9736</v>
      </c>
      <c r="B312" s="4" t="s">
        <v>6898</v>
      </c>
      <c r="C312" s="2" t="s">
        <v>8474</v>
      </c>
      <c r="E312" s="4" t="s">
        <v>9737</v>
      </c>
      <c r="F312" s="4" t="s">
        <v>9738</v>
      </c>
      <c r="G312" s="5" t="s">
        <v>938</v>
      </c>
      <c r="H312" s="4" t="s">
        <v>6901</v>
      </c>
      <c r="I312" s="4" t="s">
        <v>32</v>
      </c>
    </row>
    <row r="313" spans="1:9">
      <c r="A313" s="4" t="s">
        <v>9739</v>
      </c>
      <c r="B313" s="4" t="s">
        <v>9740</v>
      </c>
      <c r="C313" s="2" t="s">
        <v>8474</v>
      </c>
      <c r="E313" s="4" t="s">
        <v>9741</v>
      </c>
      <c r="F313" s="4" t="s">
        <v>9742</v>
      </c>
      <c r="G313" s="5" t="s">
        <v>2566</v>
      </c>
      <c r="H313" s="4" t="s">
        <v>9743</v>
      </c>
      <c r="I313" s="4" t="s">
        <v>32</v>
      </c>
    </row>
    <row r="314" spans="1:9">
      <c r="A314" s="4" t="s">
        <v>9744</v>
      </c>
      <c r="B314" s="4" t="s">
        <v>9745</v>
      </c>
      <c r="C314" s="2" t="s">
        <v>8474</v>
      </c>
      <c r="E314" s="4" t="s">
        <v>9746</v>
      </c>
      <c r="F314" s="4" t="s">
        <v>9747</v>
      </c>
      <c r="G314" s="5" t="s">
        <v>167</v>
      </c>
      <c r="H314" s="4" t="s">
        <v>147</v>
      </c>
      <c r="I314" s="4" t="s">
        <v>32</v>
      </c>
    </row>
    <row r="315" spans="1:9">
      <c r="A315" s="4" t="s">
        <v>9748</v>
      </c>
      <c r="B315" s="4" t="s">
        <v>9749</v>
      </c>
      <c r="C315" s="2" t="s">
        <v>8474</v>
      </c>
      <c r="E315" s="4" t="s">
        <v>9750</v>
      </c>
      <c r="F315" s="4" t="s">
        <v>9751</v>
      </c>
      <c r="G315" s="5" t="s">
        <v>697</v>
      </c>
      <c r="H315" s="4" t="s">
        <v>400</v>
      </c>
      <c r="I315" s="4" t="s">
        <v>32</v>
      </c>
    </row>
    <row r="316" spans="1:9">
      <c r="A316" s="4" t="s">
        <v>9752</v>
      </c>
      <c r="B316" s="4" t="s">
        <v>9753</v>
      </c>
      <c r="C316" s="2" t="s">
        <v>8474</v>
      </c>
      <c r="E316" s="4" t="s">
        <v>9754</v>
      </c>
      <c r="F316" s="4" t="s">
        <v>9755</v>
      </c>
      <c r="G316" s="5" t="s">
        <v>3407</v>
      </c>
      <c r="H316" s="4" t="s">
        <v>1514</v>
      </c>
      <c r="I316" s="4" t="s">
        <v>32</v>
      </c>
    </row>
    <row r="317" spans="1:9">
      <c r="A317" s="4" t="s">
        <v>642</v>
      </c>
      <c r="B317" s="4" t="s">
        <v>9756</v>
      </c>
      <c r="C317" s="2" t="s">
        <v>8474</v>
      </c>
      <c r="E317" s="4" t="s">
        <v>9757</v>
      </c>
      <c r="F317" s="4" t="s">
        <v>9758</v>
      </c>
      <c r="G317" s="5" t="s">
        <v>875</v>
      </c>
      <c r="H317" s="4" t="s">
        <v>50</v>
      </c>
      <c r="I317" s="4" t="s">
        <v>32</v>
      </c>
    </row>
    <row r="318" spans="1:9">
      <c r="A318" s="4" t="s">
        <v>642</v>
      </c>
      <c r="B318" s="4" t="s">
        <v>9759</v>
      </c>
      <c r="C318" s="2" t="s">
        <v>8474</v>
      </c>
      <c r="E318" s="4" t="s">
        <v>9760</v>
      </c>
      <c r="F318" s="4" t="s">
        <v>9761</v>
      </c>
      <c r="G318" s="5" t="s">
        <v>875</v>
      </c>
      <c r="H318" s="4" t="s">
        <v>50</v>
      </c>
      <c r="I318" s="4" t="s">
        <v>32</v>
      </c>
    </row>
    <row r="319" spans="1:9">
      <c r="A319" s="4" t="s">
        <v>646</v>
      </c>
      <c r="B319" s="4" t="s">
        <v>9762</v>
      </c>
      <c r="C319" s="2" t="s">
        <v>8474</v>
      </c>
      <c r="E319" s="4" t="s">
        <v>9763</v>
      </c>
      <c r="F319" s="4" t="s">
        <v>9764</v>
      </c>
      <c r="G319" s="5" t="s">
        <v>649</v>
      </c>
      <c r="H319" s="4" t="s">
        <v>650</v>
      </c>
      <c r="I319" s="4" t="s">
        <v>32</v>
      </c>
    </row>
    <row r="320" spans="1:9">
      <c r="A320" s="4" t="s">
        <v>658</v>
      </c>
      <c r="B320" s="4" t="s">
        <v>9765</v>
      </c>
      <c r="C320" s="2" t="s">
        <v>8474</v>
      </c>
      <c r="E320" s="4" t="s">
        <v>9766</v>
      </c>
      <c r="F320" s="4" t="s">
        <v>9767</v>
      </c>
      <c r="G320" s="5" t="s">
        <v>661</v>
      </c>
      <c r="H320" s="4" t="s">
        <v>662</v>
      </c>
      <c r="I320" s="4" t="s">
        <v>32</v>
      </c>
    </row>
    <row r="321" spans="1:9">
      <c r="A321" s="4" t="s">
        <v>2147</v>
      </c>
      <c r="B321" s="4" t="s">
        <v>9768</v>
      </c>
      <c r="C321" s="2" t="s">
        <v>8474</v>
      </c>
      <c r="E321" s="4" t="s">
        <v>9769</v>
      </c>
      <c r="F321" s="4" t="s">
        <v>9770</v>
      </c>
      <c r="G321" s="5" t="s">
        <v>37</v>
      </c>
      <c r="H321" s="4" t="s">
        <v>2151</v>
      </c>
      <c r="I321" s="4" t="s">
        <v>32</v>
      </c>
    </row>
    <row r="322" spans="1:9">
      <c r="A322" s="4" t="s">
        <v>9771</v>
      </c>
      <c r="B322" s="4" t="s">
        <v>9772</v>
      </c>
      <c r="C322" s="2" t="s">
        <v>8474</v>
      </c>
      <c r="E322" s="4" t="s">
        <v>9773</v>
      </c>
      <c r="F322" s="4" t="s">
        <v>9774</v>
      </c>
      <c r="G322" s="5" t="s">
        <v>167</v>
      </c>
      <c r="H322" s="4" t="s">
        <v>1514</v>
      </c>
      <c r="I322" s="4" t="s">
        <v>32</v>
      </c>
    </row>
    <row r="323" spans="1:9">
      <c r="A323" s="4" t="s">
        <v>9775</v>
      </c>
      <c r="B323" s="4" t="s">
        <v>9776</v>
      </c>
      <c r="C323" s="2" t="s">
        <v>8474</v>
      </c>
      <c r="E323" s="4" t="s">
        <v>9777</v>
      </c>
      <c r="F323" s="4" t="s">
        <v>9778</v>
      </c>
      <c r="G323" s="5" t="s">
        <v>1076</v>
      </c>
      <c r="H323" s="4" t="s">
        <v>55</v>
      </c>
      <c r="I323" s="4" t="s">
        <v>32</v>
      </c>
    </row>
    <row r="324" spans="1:9">
      <c r="A324" s="4" t="s">
        <v>9779</v>
      </c>
      <c r="B324" s="4" t="s">
        <v>9780</v>
      </c>
      <c r="C324" s="2" t="s">
        <v>8474</v>
      </c>
      <c r="E324" s="4" t="s">
        <v>9781</v>
      </c>
      <c r="F324" s="4" t="s">
        <v>9782</v>
      </c>
      <c r="G324" s="5" t="s">
        <v>1076</v>
      </c>
      <c r="H324" s="4" t="s">
        <v>3482</v>
      </c>
      <c r="I324" s="4" t="s">
        <v>32</v>
      </c>
    </row>
    <row r="325" spans="1:9">
      <c r="A325" s="4" t="s">
        <v>2152</v>
      </c>
      <c r="B325" s="4" t="s">
        <v>9783</v>
      </c>
      <c r="C325" s="2" t="s">
        <v>8474</v>
      </c>
      <c r="E325" s="4" t="s">
        <v>9784</v>
      </c>
      <c r="F325" s="4" t="s">
        <v>9785</v>
      </c>
      <c r="G325" s="5" t="s">
        <v>622</v>
      </c>
      <c r="H325" s="4" t="s">
        <v>2156</v>
      </c>
      <c r="I325" s="4" t="s">
        <v>32</v>
      </c>
    </row>
    <row r="326" spans="1:9">
      <c r="A326" s="4" t="s">
        <v>9786</v>
      </c>
      <c r="B326" s="4" t="s">
        <v>9787</v>
      </c>
      <c r="C326" s="2" t="s">
        <v>8474</v>
      </c>
      <c r="E326" s="4" t="s">
        <v>9788</v>
      </c>
      <c r="F326" s="4" t="s">
        <v>9789</v>
      </c>
      <c r="G326" s="5" t="s">
        <v>1076</v>
      </c>
      <c r="H326" s="4" t="s">
        <v>3482</v>
      </c>
      <c r="I326" s="4" t="s">
        <v>32</v>
      </c>
    </row>
    <row r="327" spans="1:9">
      <c r="A327" s="4" t="s">
        <v>2157</v>
      </c>
      <c r="B327" s="4" t="s">
        <v>9790</v>
      </c>
      <c r="C327" s="2" t="s">
        <v>8474</v>
      </c>
      <c r="E327" s="4" t="s">
        <v>9791</v>
      </c>
      <c r="F327" s="4" t="s">
        <v>9792</v>
      </c>
      <c r="G327" s="5" t="s">
        <v>1851</v>
      </c>
      <c r="H327" s="4" t="s">
        <v>806</v>
      </c>
      <c r="I327" s="4" t="s">
        <v>32</v>
      </c>
    </row>
    <row r="328" spans="1:9">
      <c r="A328" s="4" t="s">
        <v>9793</v>
      </c>
      <c r="B328" s="4" t="s">
        <v>9794</v>
      </c>
      <c r="C328" s="2" t="s">
        <v>8474</v>
      </c>
      <c r="E328" s="4" t="s">
        <v>9795</v>
      </c>
      <c r="F328" s="4" t="s">
        <v>9796</v>
      </c>
      <c r="G328" s="5" t="s">
        <v>37</v>
      </c>
      <c r="H328" s="4" t="s">
        <v>564</v>
      </c>
      <c r="I328" s="4" t="s">
        <v>32</v>
      </c>
    </row>
    <row r="329" spans="1:9">
      <c r="A329" s="4" t="s">
        <v>5259</v>
      </c>
      <c r="B329" s="4" t="s">
        <v>9797</v>
      </c>
      <c r="C329" s="2" t="s">
        <v>8474</v>
      </c>
      <c r="E329" s="4" t="s">
        <v>9798</v>
      </c>
      <c r="F329" s="4" t="s">
        <v>9799</v>
      </c>
      <c r="G329" s="5" t="s">
        <v>697</v>
      </c>
      <c r="H329" s="4" t="s">
        <v>44</v>
      </c>
      <c r="I329" s="4" t="s">
        <v>32</v>
      </c>
    </row>
    <row r="330" spans="1:9">
      <c r="A330" s="4" t="s">
        <v>694</v>
      </c>
      <c r="B330" s="4" t="s">
        <v>9800</v>
      </c>
      <c r="C330" s="2" t="s">
        <v>8474</v>
      </c>
      <c r="E330" s="4" t="s">
        <v>9801</v>
      </c>
      <c r="F330" s="4" t="s">
        <v>9802</v>
      </c>
      <c r="G330" s="5" t="s">
        <v>697</v>
      </c>
      <c r="H330" s="4" t="s">
        <v>350</v>
      </c>
      <c r="I330" s="4" t="s">
        <v>32</v>
      </c>
    </row>
    <row r="331" spans="1:9">
      <c r="A331" s="4" t="s">
        <v>2161</v>
      </c>
      <c r="B331" s="4" t="s">
        <v>9803</v>
      </c>
      <c r="C331" s="2" t="s">
        <v>8474</v>
      </c>
      <c r="E331" s="4" t="s">
        <v>9804</v>
      </c>
      <c r="F331" s="4" t="s">
        <v>9805</v>
      </c>
      <c r="G331" s="5" t="s">
        <v>167</v>
      </c>
      <c r="H331" s="4" t="s">
        <v>709</v>
      </c>
      <c r="I331" s="4" t="s">
        <v>32</v>
      </c>
    </row>
    <row r="332" spans="1:9">
      <c r="A332" s="4" t="s">
        <v>9806</v>
      </c>
      <c r="B332" s="4" t="s">
        <v>9807</v>
      </c>
      <c r="C332" s="2" t="s">
        <v>8474</v>
      </c>
      <c r="E332" s="4" t="s">
        <v>9808</v>
      </c>
      <c r="F332" s="4" t="s">
        <v>9809</v>
      </c>
      <c r="G332" s="5" t="s">
        <v>37</v>
      </c>
      <c r="H332" s="4" t="s">
        <v>564</v>
      </c>
      <c r="I332" s="4" t="s">
        <v>32</v>
      </c>
    </row>
    <row r="333" spans="1:9">
      <c r="A333" s="4" t="s">
        <v>5266</v>
      </c>
      <c r="B333" s="4" t="s">
        <v>9810</v>
      </c>
      <c r="C333" s="2" t="s">
        <v>8474</v>
      </c>
      <c r="E333" s="4" t="s">
        <v>9811</v>
      </c>
      <c r="F333" s="4" t="s">
        <v>9812</v>
      </c>
      <c r="G333" s="5" t="s">
        <v>157</v>
      </c>
      <c r="H333" s="4" t="s">
        <v>5270</v>
      </c>
      <c r="I333" s="4" t="s">
        <v>32</v>
      </c>
    </row>
    <row r="334" spans="1:9">
      <c r="A334" s="4" t="s">
        <v>9813</v>
      </c>
      <c r="B334" s="4" t="s">
        <v>9814</v>
      </c>
      <c r="C334" s="2" t="s">
        <v>8474</v>
      </c>
      <c r="E334" s="4" t="s">
        <v>9815</v>
      </c>
      <c r="F334" s="4" t="s">
        <v>9816</v>
      </c>
      <c r="G334" s="5" t="s">
        <v>708</v>
      </c>
      <c r="H334" s="4" t="s">
        <v>31</v>
      </c>
      <c r="I334" s="4" t="s">
        <v>32</v>
      </c>
    </row>
    <row r="335" spans="1:9">
      <c r="A335" s="4" t="s">
        <v>3709</v>
      </c>
      <c r="B335" s="4" t="s">
        <v>9817</v>
      </c>
      <c r="C335" s="2" t="s">
        <v>8474</v>
      </c>
      <c r="E335" s="4" t="s">
        <v>9818</v>
      </c>
      <c r="F335" s="4" t="s">
        <v>9819</v>
      </c>
      <c r="G335" s="5" t="s">
        <v>3713</v>
      </c>
      <c r="H335" s="4" t="s">
        <v>857</v>
      </c>
      <c r="I335" s="4" t="s">
        <v>32</v>
      </c>
    </row>
    <row r="336" spans="1:9">
      <c r="A336" s="4" t="s">
        <v>2165</v>
      </c>
      <c r="B336" s="4" t="s">
        <v>9820</v>
      </c>
      <c r="C336" s="2" t="s">
        <v>8474</v>
      </c>
      <c r="E336" s="4" t="s">
        <v>9821</v>
      </c>
      <c r="F336" s="4" t="s">
        <v>9822</v>
      </c>
      <c r="G336" s="5" t="s">
        <v>167</v>
      </c>
      <c r="H336" s="4" t="s">
        <v>31</v>
      </c>
      <c r="I336" s="4" t="s">
        <v>32</v>
      </c>
    </row>
    <row r="337" spans="1:9">
      <c r="A337" s="4" t="s">
        <v>9823</v>
      </c>
      <c r="B337" s="4" t="s">
        <v>9824</v>
      </c>
      <c r="C337" s="2" t="s">
        <v>8474</v>
      </c>
      <c r="E337" s="4" t="s">
        <v>9825</v>
      </c>
      <c r="F337" s="4" t="s">
        <v>9826</v>
      </c>
      <c r="G337" s="5" t="s">
        <v>3407</v>
      </c>
      <c r="H337" s="4" t="s">
        <v>9827</v>
      </c>
      <c r="I337" s="4" t="s">
        <v>32</v>
      </c>
    </row>
    <row r="338" spans="1:9">
      <c r="A338" s="4" t="s">
        <v>2169</v>
      </c>
      <c r="B338" s="4" t="s">
        <v>9828</v>
      </c>
      <c r="C338" s="2" t="s">
        <v>8474</v>
      </c>
      <c r="E338" s="4" t="s">
        <v>9829</v>
      </c>
      <c r="F338" s="4" t="s">
        <v>9830</v>
      </c>
      <c r="G338" s="5" t="s">
        <v>146</v>
      </c>
      <c r="H338" s="4" t="s">
        <v>2173</v>
      </c>
      <c r="I338" s="4" t="s">
        <v>32</v>
      </c>
    </row>
    <row r="339" spans="1:9">
      <c r="A339" s="4" t="s">
        <v>9831</v>
      </c>
      <c r="B339" s="4" t="s">
        <v>9832</v>
      </c>
      <c r="C339" s="2" t="s">
        <v>8474</v>
      </c>
      <c r="E339" s="4" t="s">
        <v>9833</v>
      </c>
      <c r="F339" s="4" t="s">
        <v>9834</v>
      </c>
      <c r="G339" s="5" t="s">
        <v>94</v>
      </c>
      <c r="H339" s="4" t="s">
        <v>95</v>
      </c>
      <c r="I339" s="4" t="s">
        <v>32</v>
      </c>
    </row>
    <row r="340" spans="1:9">
      <c r="A340" s="4" t="s">
        <v>2174</v>
      </c>
      <c r="B340" s="4" t="s">
        <v>9835</v>
      </c>
      <c r="C340" s="2" t="s">
        <v>8474</v>
      </c>
      <c r="E340" s="4" t="s">
        <v>9836</v>
      </c>
      <c r="F340" s="4" t="s">
        <v>9837</v>
      </c>
      <c r="G340" s="5" t="s">
        <v>2178</v>
      </c>
      <c r="H340" s="4" t="s">
        <v>2179</v>
      </c>
      <c r="I340" s="4" t="s">
        <v>32</v>
      </c>
    </row>
    <row r="341" spans="1:9">
      <c r="A341" s="4" t="s">
        <v>2180</v>
      </c>
      <c r="B341" s="4" t="s">
        <v>9838</v>
      </c>
      <c r="C341" s="2" t="s">
        <v>8474</v>
      </c>
      <c r="E341" s="4" t="s">
        <v>9839</v>
      </c>
      <c r="F341" s="4" t="s">
        <v>9840</v>
      </c>
      <c r="G341" s="5" t="s">
        <v>118</v>
      </c>
      <c r="H341" s="4" t="s">
        <v>2184</v>
      </c>
      <c r="I341" s="4" t="s">
        <v>32</v>
      </c>
    </row>
    <row r="342" spans="1:9">
      <c r="A342" s="4" t="s">
        <v>779</v>
      </c>
      <c r="B342" s="4" t="s">
        <v>9844</v>
      </c>
      <c r="C342" s="2" t="s">
        <v>8474</v>
      </c>
      <c r="E342" s="4" t="s">
        <v>9845</v>
      </c>
      <c r="F342" s="4" t="s">
        <v>9846</v>
      </c>
      <c r="G342" s="5" t="s">
        <v>782</v>
      </c>
      <c r="H342" s="4" t="s">
        <v>372</v>
      </c>
      <c r="I342" s="4" t="s">
        <v>32</v>
      </c>
    </row>
    <row r="343" spans="1:9">
      <c r="A343" s="4" t="s">
        <v>779</v>
      </c>
      <c r="B343" s="4" t="s">
        <v>9841</v>
      </c>
      <c r="C343" s="2" t="s">
        <v>8474</v>
      </c>
      <c r="E343" s="4" t="s">
        <v>9842</v>
      </c>
      <c r="F343" s="4" t="s">
        <v>9843</v>
      </c>
      <c r="G343" s="5" t="s">
        <v>782</v>
      </c>
      <c r="H343" s="4" t="s">
        <v>372</v>
      </c>
      <c r="I343" s="4" t="s">
        <v>32</v>
      </c>
    </row>
    <row r="344" spans="1:9">
      <c r="A344" s="4" t="s">
        <v>9847</v>
      </c>
      <c r="B344" s="4" t="s">
        <v>9848</v>
      </c>
      <c r="C344" s="2" t="s">
        <v>8474</v>
      </c>
      <c r="E344" s="4" t="s">
        <v>9849</v>
      </c>
      <c r="F344" s="4" t="s">
        <v>9850</v>
      </c>
      <c r="G344" s="5" t="s">
        <v>782</v>
      </c>
      <c r="H344" s="4" t="s">
        <v>2184</v>
      </c>
      <c r="I344" s="4" t="s">
        <v>32</v>
      </c>
    </row>
    <row r="345" spans="1:9">
      <c r="A345" s="4" t="s">
        <v>2185</v>
      </c>
      <c r="B345" s="4" t="s">
        <v>9851</v>
      </c>
      <c r="C345" s="2" t="s">
        <v>8474</v>
      </c>
      <c r="E345" s="4" t="s">
        <v>9852</v>
      </c>
      <c r="F345" s="4" t="s">
        <v>9853</v>
      </c>
      <c r="G345" s="5" t="s">
        <v>66</v>
      </c>
      <c r="H345" s="4" t="s">
        <v>426</v>
      </c>
      <c r="I345" s="4" t="s">
        <v>32</v>
      </c>
    </row>
    <row r="346" spans="1:9">
      <c r="A346" s="4" t="s">
        <v>787</v>
      </c>
      <c r="B346" s="4" t="s">
        <v>9854</v>
      </c>
      <c r="C346" s="2" t="s">
        <v>8474</v>
      </c>
      <c r="E346" s="4" t="s">
        <v>9855</v>
      </c>
      <c r="F346" s="4" t="s">
        <v>9856</v>
      </c>
      <c r="G346" s="5" t="s">
        <v>794</v>
      </c>
      <c r="H346" s="4" t="s">
        <v>2192</v>
      </c>
      <c r="I346" s="4" t="s">
        <v>32</v>
      </c>
    </row>
    <row r="347" spans="1:9">
      <c r="A347" s="4" t="s">
        <v>9857</v>
      </c>
      <c r="B347" s="4" t="s">
        <v>9858</v>
      </c>
      <c r="C347" s="2" t="s">
        <v>8474</v>
      </c>
      <c r="E347" s="4" t="s">
        <v>9859</v>
      </c>
      <c r="F347" s="4" t="s">
        <v>9860</v>
      </c>
      <c r="G347" s="5" t="s">
        <v>552</v>
      </c>
      <c r="H347" s="4" t="s">
        <v>5300</v>
      </c>
      <c r="I347" s="4" t="s">
        <v>32</v>
      </c>
    </row>
    <row r="348" spans="1:9">
      <c r="A348" s="4" t="s">
        <v>9861</v>
      </c>
      <c r="B348" s="4" t="s">
        <v>9862</v>
      </c>
      <c r="C348" s="2" t="s">
        <v>8474</v>
      </c>
      <c r="E348" s="4" t="s">
        <v>9863</v>
      </c>
      <c r="F348" s="4" t="s">
        <v>9864</v>
      </c>
      <c r="G348" s="5" t="s">
        <v>9865</v>
      </c>
      <c r="H348" s="4" t="s">
        <v>5853</v>
      </c>
      <c r="I348" s="4" t="s">
        <v>32</v>
      </c>
    </row>
    <row r="349" spans="1:9">
      <c r="A349" s="4" t="s">
        <v>9866</v>
      </c>
      <c r="B349" s="4" t="s">
        <v>9867</v>
      </c>
      <c r="C349" s="2" t="s">
        <v>8474</v>
      </c>
      <c r="E349" s="4" t="s">
        <v>9868</v>
      </c>
      <c r="F349" s="4" t="s">
        <v>9869</v>
      </c>
      <c r="G349" s="5" t="s">
        <v>9870</v>
      </c>
      <c r="H349" s="4" t="s">
        <v>400</v>
      </c>
      <c r="I349" s="4" t="s">
        <v>32</v>
      </c>
    </row>
    <row r="350" spans="1:9">
      <c r="A350" s="4" t="s">
        <v>9871</v>
      </c>
      <c r="B350" s="4" t="s">
        <v>9872</v>
      </c>
      <c r="C350" s="2" t="s">
        <v>8474</v>
      </c>
      <c r="E350" s="4" t="s">
        <v>9873</v>
      </c>
      <c r="F350" s="4" t="s">
        <v>9874</v>
      </c>
      <c r="G350" s="5" t="s">
        <v>9247</v>
      </c>
      <c r="H350" s="4" t="s">
        <v>4939</v>
      </c>
      <c r="I350" s="4" t="s">
        <v>32</v>
      </c>
    </row>
    <row r="351" spans="1:9">
      <c r="A351" s="4" t="s">
        <v>2196</v>
      </c>
      <c r="B351" s="4" t="s">
        <v>9875</v>
      </c>
      <c r="C351" s="2" t="s">
        <v>8474</v>
      </c>
      <c r="E351" s="4" t="s">
        <v>9876</v>
      </c>
      <c r="F351" s="4" t="s">
        <v>9877</v>
      </c>
      <c r="G351" s="5" t="s">
        <v>827</v>
      </c>
      <c r="H351" s="4" t="s">
        <v>828</v>
      </c>
      <c r="I351" s="4" t="s">
        <v>32</v>
      </c>
    </row>
    <row r="352" spans="1:9">
      <c r="A352" s="4" t="s">
        <v>9878</v>
      </c>
      <c r="B352" s="4" t="s">
        <v>9879</v>
      </c>
      <c r="C352" s="2" t="s">
        <v>8474</v>
      </c>
      <c r="E352" s="4" t="s">
        <v>9880</v>
      </c>
      <c r="F352" s="4" t="s">
        <v>9881</v>
      </c>
      <c r="G352" s="5" t="s">
        <v>744</v>
      </c>
      <c r="H352" s="4" t="s">
        <v>944</v>
      </c>
      <c r="I352" s="4" t="s">
        <v>32</v>
      </c>
    </row>
    <row r="353" spans="1:9">
      <c r="A353" s="4" t="s">
        <v>9882</v>
      </c>
      <c r="B353" s="4" t="s">
        <v>9883</v>
      </c>
      <c r="C353" s="2" t="s">
        <v>8474</v>
      </c>
      <c r="E353" s="4" t="s">
        <v>9884</v>
      </c>
      <c r="F353" s="4" t="s">
        <v>9885</v>
      </c>
      <c r="G353" s="5" t="s">
        <v>442</v>
      </c>
      <c r="H353" s="4" t="s">
        <v>426</v>
      </c>
      <c r="I353" s="4" t="s">
        <v>32</v>
      </c>
    </row>
    <row r="354" spans="1:9">
      <c r="A354" s="4" t="s">
        <v>7105</v>
      </c>
      <c r="B354" s="4" t="s">
        <v>9886</v>
      </c>
      <c r="C354" s="2" t="s">
        <v>8474</v>
      </c>
      <c r="E354" s="4" t="s">
        <v>9887</v>
      </c>
      <c r="F354" s="4" t="s">
        <v>9888</v>
      </c>
      <c r="G354" s="5" t="s">
        <v>43</v>
      </c>
      <c r="H354" s="4" t="s">
        <v>196</v>
      </c>
      <c r="I354" s="4" t="s">
        <v>32</v>
      </c>
    </row>
    <row r="355" spans="1:9">
      <c r="A355" s="4" t="s">
        <v>854</v>
      </c>
      <c r="B355" s="4" t="s">
        <v>9889</v>
      </c>
      <c r="C355" s="2" t="s">
        <v>8474</v>
      </c>
      <c r="E355" s="4" t="s">
        <v>9890</v>
      </c>
      <c r="F355" s="4" t="s">
        <v>9891</v>
      </c>
      <c r="G355" s="5" t="s">
        <v>249</v>
      </c>
      <c r="H355" s="4" t="s">
        <v>857</v>
      </c>
      <c r="I355" s="4" t="s">
        <v>32</v>
      </c>
    </row>
    <row r="356" spans="1:9">
      <c r="A356" s="4" t="s">
        <v>9892</v>
      </c>
      <c r="B356" s="4" t="s">
        <v>9893</v>
      </c>
      <c r="C356" s="2" t="s">
        <v>8474</v>
      </c>
      <c r="E356" s="4" t="s">
        <v>9894</v>
      </c>
      <c r="F356" s="4" t="s">
        <v>9895</v>
      </c>
      <c r="G356" s="5" t="s">
        <v>3621</v>
      </c>
      <c r="H356" s="4" t="s">
        <v>456</v>
      </c>
      <c r="I356" s="4" t="s">
        <v>32</v>
      </c>
    </row>
    <row r="357" spans="1:9">
      <c r="A357" s="4" t="s">
        <v>9896</v>
      </c>
      <c r="B357" s="4" t="s">
        <v>9897</v>
      </c>
      <c r="C357" s="2" t="s">
        <v>8474</v>
      </c>
      <c r="E357" s="4" t="s">
        <v>9898</v>
      </c>
      <c r="F357" s="4" t="s">
        <v>9899</v>
      </c>
      <c r="G357" s="5" t="s">
        <v>875</v>
      </c>
      <c r="H357" s="4" t="s">
        <v>9141</v>
      </c>
      <c r="I357" s="4" t="s">
        <v>32</v>
      </c>
    </row>
    <row r="358" spans="1:9">
      <c r="A358" s="4" t="s">
        <v>872</v>
      </c>
      <c r="B358" s="4" t="s">
        <v>9900</v>
      </c>
      <c r="C358" s="2" t="s">
        <v>8474</v>
      </c>
      <c r="E358" s="4" t="s">
        <v>9901</v>
      </c>
      <c r="F358" s="4" t="s">
        <v>9902</v>
      </c>
      <c r="G358" s="5" t="s">
        <v>875</v>
      </c>
      <c r="H358" s="4" t="s">
        <v>50</v>
      </c>
      <c r="I358" s="4" t="s">
        <v>32</v>
      </c>
    </row>
    <row r="359" spans="1:9">
      <c r="A359" s="4" t="s">
        <v>9903</v>
      </c>
      <c r="B359" s="4" t="s">
        <v>9904</v>
      </c>
      <c r="C359" s="2" t="s">
        <v>8474</v>
      </c>
      <c r="E359" s="4" t="s">
        <v>9905</v>
      </c>
      <c r="F359" s="4" t="s">
        <v>9906</v>
      </c>
      <c r="G359" s="5" t="s">
        <v>2554</v>
      </c>
      <c r="H359" s="4" t="s">
        <v>2555</v>
      </c>
      <c r="I359" s="4" t="s">
        <v>32</v>
      </c>
    </row>
    <row r="360" spans="1:9">
      <c r="A360" s="4" t="s">
        <v>9903</v>
      </c>
      <c r="B360" s="4" t="s">
        <v>9904</v>
      </c>
      <c r="C360" s="2" t="s">
        <v>8474</v>
      </c>
      <c r="E360" s="4" t="s">
        <v>9907</v>
      </c>
      <c r="F360" s="4" t="s">
        <v>9908</v>
      </c>
      <c r="G360" s="5" t="s">
        <v>2554</v>
      </c>
      <c r="H360" s="4" t="s">
        <v>2555</v>
      </c>
      <c r="I360" s="4" t="s">
        <v>32</v>
      </c>
    </row>
    <row r="361" spans="1:9">
      <c r="A361" s="4" t="s">
        <v>9909</v>
      </c>
      <c r="B361" s="4" t="s">
        <v>9910</v>
      </c>
      <c r="C361" s="2" t="s">
        <v>8474</v>
      </c>
      <c r="E361" s="4" t="s">
        <v>9911</v>
      </c>
      <c r="F361" s="4" t="s">
        <v>9912</v>
      </c>
      <c r="G361" s="5" t="s">
        <v>1273</v>
      </c>
      <c r="H361" s="4" t="s">
        <v>240</v>
      </c>
      <c r="I361" s="4" t="s">
        <v>32</v>
      </c>
    </row>
    <row r="362" spans="1:9">
      <c r="A362" s="4" t="s">
        <v>2210</v>
      </c>
      <c r="B362" s="4" t="s">
        <v>9913</v>
      </c>
      <c r="C362" s="2" t="s">
        <v>8474</v>
      </c>
      <c r="E362" s="4" t="s">
        <v>9914</v>
      </c>
      <c r="F362" s="4" t="s">
        <v>9915</v>
      </c>
      <c r="G362" s="5" t="s">
        <v>875</v>
      </c>
      <c r="H362" s="4" t="s">
        <v>50</v>
      </c>
      <c r="I362" s="4" t="s">
        <v>32</v>
      </c>
    </row>
    <row r="363" spans="1:9">
      <c r="A363" s="4" t="s">
        <v>9916</v>
      </c>
      <c r="B363" s="4" t="s">
        <v>7448</v>
      </c>
      <c r="C363" s="2" t="s">
        <v>8474</v>
      </c>
      <c r="E363" s="4" t="s">
        <v>9917</v>
      </c>
      <c r="F363" s="4" t="s">
        <v>9918</v>
      </c>
      <c r="G363" s="5" t="s">
        <v>875</v>
      </c>
      <c r="H363" s="4" t="s">
        <v>50</v>
      </c>
      <c r="I363" s="4" t="s">
        <v>32</v>
      </c>
    </row>
    <row r="364" spans="1:9">
      <c r="A364" s="4" t="s">
        <v>894</v>
      </c>
      <c r="B364" s="4" t="s">
        <v>9919</v>
      </c>
      <c r="C364" s="2" t="s">
        <v>8474</v>
      </c>
      <c r="E364" s="4" t="s">
        <v>9920</v>
      </c>
      <c r="F364" s="4" t="s">
        <v>9921</v>
      </c>
      <c r="G364" s="5" t="s">
        <v>875</v>
      </c>
      <c r="H364" s="4" t="s">
        <v>50</v>
      </c>
      <c r="I364" s="4" t="s">
        <v>32</v>
      </c>
    </row>
    <row r="365" spans="1:9">
      <c r="A365" s="4" t="s">
        <v>9922</v>
      </c>
      <c r="B365" s="4" t="s">
        <v>9923</v>
      </c>
      <c r="C365" s="2" t="s">
        <v>8474</v>
      </c>
      <c r="E365" s="4" t="s">
        <v>9924</v>
      </c>
      <c r="F365" s="4" t="s">
        <v>9925</v>
      </c>
      <c r="G365" s="5" t="s">
        <v>875</v>
      </c>
      <c r="H365" s="4" t="s">
        <v>50</v>
      </c>
      <c r="I365" s="4" t="s">
        <v>32</v>
      </c>
    </row>
    <row r="366" spans="1:9">
      <c r="A366" s="4" t="s">
        <v>7145</v>
      </c>
      <c r="B366" s="4" t="s">
        <v>9926</v>
      </c>
      <c r="C366" s="2" t="s">
        <v>8474</v>
      </c>
      <c r="E366" s="4" t="s">
        <v>9927</v>
      </c>
      <c r="F366" s="4" t="s">
        <v>9928</v>
      </c>
      <c r="G366" s="5" t="s">
        <v>3806</v>
      </c>
      <c r="H366" s="4" t="s">
        <v>553</v>
      </c>
      <c r="I366" s="4" t="s">
        <v>32</v>
      </c>
    </row>
    <row r="367" spans="1:9">
      <c r="A367" s="4" t="s">
        <v>5337</v>
      </c>
      <c r="B367" s="4" t="s">
        <v>9929</v>
      </c>
      <c r="C367" s="2" t="s">
        <v>8474</v>
      </c>
      <c r="E367" s="4" t="s">
        <v>9930</v>
      </c>
      <c r="F367" s="4" t="s">
        <v>9931</v>
      </c>
      <c r="G367" s="5" t="s">
        <v>3605</v>
      </c>
      <c r="H367" s="4" t="s">
        <v>684</v>
      </c>
      <c r="I367" s="4" t="s">
        <v>32</v>
      </c>
    </row>
    <row r="368" spans="1:9">
      <c r="A368" s="4" t="s">
        <v>5341</v>
      </c>
      <c r="B368" s="4" t="s">
        <v>9932</v>
      </c>
      <c r="C368" s="2" t="s">
        <v>8474</v>
      </c>
      <c r="E368" s="4" t="s">
        <v>9933</v>
      </c>
      <c r="F368" s="4" t="s">
        <v>9934</v>
      </c>
      <c r="G368" s="5" t="s">
        <v>1076</v>
      </c>
      <c r="H368" s="4" t="s">
        <v>3482</v>
      </c>
      <c r="I368" s="4" t="s">
        <v>32</v>
      </c>
    </row>
    <row r="369" spans="1:9">
      <c r="A369" s="4" t="s">
        <v>9935</v>
      </c>
      <c r="B369" s="4" t="s">
        <v>9936</v>
      </c>
      <c r="C369" s="2" t="s">
        <v>8474</v>
      </c>
      <c r="E369" s="4" t="s">
        <v>9937</v>
      </c>
      <c r="F369" s="4" t="s">
        <v>9938</v>
      </c>
      <c r="G369" s="5" t="s">
        <v>37</v>
      </c>
      <c r="H369" s="4" t="s">
        <v>564</v>
      </c>
      <c r="I369" s="4" t="s">
        <v>32</v>
      </c>
    </row>
    <row r="370" spans="1:9">
      <c r="A370" s="4" t="s">
        <v>9939</v>
      </c>
      <c r="B370" s="4" t="s">
        <v>9940</v>
      </c>
      <c r="C370" s="2" t="s">
        <v>8474</v>
      </c>
      <c r="E370" s="4" t="s">
        <v>9941</v>
      </c>
      <c r="F370" s="4" t="s">
        <v>9942</v>
      </c>
      <c r="G370" s="5" t="s">
        <v>37</v>
      </c>
      <c r="H370" s="4" t="s">
        <v>564</v>
      </c>
      <c r="I370" s="4" t="s">
        <v>32</v>
      </c>
    </row>
    <row r="371" spans="1:9">
      <c r="A371" s="4" t="s">
        <v>9943</v>
      </c>
      <c r="B371" s="4" t="s">
        <v>9944</v>
      </c>
      <c r="C371" s="2" t="s">
        <v>8474</v>
      </c>
      <c r="E371" s="4" t="s">
        <v>9945</v>
      </c>
      <c r="F371" s="4" t="s">
        <v>9946</v>
      </c>
      <c r="G371" s="5" t="s">
        <v>60</v>
      </c>
      <c r="H371" s="4" t="s">
        <v>61</v>
      </c>
      <c r="I371" s="4" t="s">
        <v>32</v>
      </c>
    </row>
    <row r="372" spans="1:9">
      <c r="A372" s="4" t="s">
        <v>2233</v>
      </c>
      <c r="B372" s="4" t="s">
        <v>9947</v>
      </c>
      <c r="C372" s="2" t="s">
        <v>8474</v>
      </c>
      <c r="E372" s="4" t="s">
        <v>9948</v>
      </c>
      <c r="F372" s="4" t="s">
        <v>9949</v>
      </c>
      <c r="G372" s="5" t="s">
        <v>2237</v>
      </c>
      <c r="H372" s="4" t="s">
        <v>2238</v>
      </c>
      <c r="I372" s="4" t="s">
        <v>32</v>
      </c>
    </row>
    <row r="373" spans="1:9">
      <c r="A373" s="4" t="s">
        <v>9950</v>
      </c>
      <c r="B373" s="4" t="s">
        <v>9951</v>
      </c>
      <c r="C373" s="2" t="s">
        <v>8474</v>
      </c>
      <c r="E373" s="4" t="s">
        <v>9952</v>
      </c>
      <c r="F373" s="4" t="s">
        <v>9953</v>
      </c>
      <c r="G373" s="5" t="s">
        <v>2894</v>
      </c>
      <c r="H373" s="4" t="s">
        <v>2858</v>
      </c>
      <c r="I373" s="4" t="s">
        <v>32</v>
      </c>
    </row>
    <row r="374" spans="1:9">
      <c r="A374" s="4" t="s">
        <v>7175</v>
      </c>
      <c r="B374" s="4" t="s">
        <v>9954</v>
      </c>
      <c r="C374" s="2" t="s">
        <v>8474</v>
      </c>
      <c r="E374" s="4" t="s">
        <v>9955</v>
      </c>
      <c r="F374" s="4" t="s">
        <v>9956</v>
      </c>
      <c r="G374" s="5" t="s">
        <v>43</v>
      </c>
      <c r="H374" s="4" t="s">
        <v>5032</v>
      </c>
      <c r="I374" s="4" t="s">
        <v>32</v>
      </c>
    </row>
    <row r="375" spans="1:9">
      <c r="A375" s="4" t="s">
        <v>9957</v>
      </c>
      <c r="B375" s="4" t="s">
        <v>345207</v>
      </c>
      <c r="C375" s="2" t="s">
        <v>8474</v>
      </c>
      <c r="E375" s="4" t="s">
        <v>9958</v>
      </c>
      <c r="F375" s="4" t="s">
        <v>9959</v>
      </c>
      <c r="G375" s="5" t="s">
        <v>355</v>
      </c>
      <c r="H375" s="4" t="s">
        <v>437</v>
      </c>
      <c r="I375" s="4" t="s">
        <v>32</v>
      </c>
    </row>
    <row r="376" spans="1:9">
      <c r="A376" s="4" t="s">
        <v>972</v>
      </c>
      <c r="B376" s="4" t="s">
        <v>9960</v>
      </c>
      <c r="C376" s="2" t="s">
        <v>8474</v>
      </c>
      <c r="E376" s="4" t="s">
        <v>9961</v>
      </c>
      <c r="F376" s="4" t="s">
        <v>9962</v>
      </c>
      <c r="G376" s="5" t="s">
        <v>467</v>
      </c>
      <c r="H376" s="4" t="s">
        <v>383</v>
      </c>
      <c r="I376" s="4" t="s">
        <v>32</v>
      </c>
    </row>
    <row r="377" spans="1:9">
      <c r="A377" s="4" t="s">
        <v>9963</v>
      </c>
      <c r="B377" s="4" t="s">
        <v>9964</v>
      </c>
      <c r="C377" s="2" t="s">
        <v>8474</v>
      </c>
      <c r="E377" s="4" t="s">
        <v>9965</v>
      </c>
      <c r="F377" s="4" t="s">
        <v>9966</v>
      </c>
      <c r="G377" s="5" t="s">
        <v>37</v>
      </c>
      <c r="H377" s="4" t="s">
        <v>38</v>
      </c>
      <c r="I377" s="4" t="s">
        <v>32</v>
      </c>
    </row>
    <row r="378" spans="1:9">
      <c r="A378" s="4" t="s">
        <v>5373</v>
      </c>
      <c r="B378" s="4" t="s">
        <v>9967</v>
      </c>
      <c r="C378" s="2" t="s">
        <v>8474</v>
      </c>
      <c r="E378" s="4" t="s">
        <v>9968</v>
      </c>
      <c r="F378" s="4" t="s">
        <v>9969</v>
      </c>
      <c r="G378" s="5" t="s">
        <v>697</v>
      </c>
      <c r="H378" s="4" t="s">
        <v>350</v>
      </c>
      <c r="I378" s="4" t="s">
        <v>32</v>
      </c>
    </row>
    <row r="379" spans="1:9">
      <c r="A379" s="4" t="s">
        <v>9970</v>
      </c>
      <c r="B379" s="4" t="s">
        <v>9971</v>
      </c>
      <c r="C379" s="2" t="s">
        <v>8474</v>
      </c>
      <c r="E379" s="4" t="s">
        <v>9972</v>
      </c>
      <c r="F379" s="4" t="s">
        <v>9973</v>
      </c>
      <c r="G379" s="5" t="s">
        <v>43</v>
      </c>
      <c r="H379" s="4" t="s">
        <v>44</v>
      </c>
      <c r="I379" s="4" t="s">
        <v>32</v>
      </c>
    </row>
    <row r="380" spans="1:9">
      <c r="A380" s="4" t="s">
        <v>7230</v>
      </c>
      <c r="B380" s="4" t="s">
        <v>9974</v>
      </c>
      <c r="C380" s="2" t="s">
        <v>8474</v>
      </c>
      <c r="E380" s="4" t="s">
        <v>9975</v>
      </c>
      <c r="F380" s="4" t="s">
        <v>9976</v>
      </c>
      <c r="G380" s="5" t="s">
        <v>1411</v>
      </c>
      <c r="H380" s="4" t="s">
        <v>119</v>
      </c>
      <c r="I380" s="4" t="s">
        <v>32</v>
      </c>
    </row>
    <row r="381" spans="1:9">
      <c r="A381" s="4" t="s">
        <v>7234</v>
      </c>
      <c r="B381" s="4" t="s">
        <v>9977</v>
      </c>
      <c r="C381" s="2" t="s">
        <v>8474</v>
      </c>
      <c r="E381" s="4" t="s">
        <v>9978</v>
      </c>
      <c r="F381" s="4" t="s">
        <v>9979</v>
      </c>
      <c r="G381" s="5" t="s">
        <v>37</v>
      </c>
      <c r="H381" s="4" t="s">
        <v>119</v>
      </c>
      <c r="I381" s="4" t="s">
        <v>32</v>
      </c>
    </row>
    <row r="382" spans="1:9">
      <c r="A382" s="4" t="s">
        <v>7238</v>
      </c>
      <c r="B382" s="4" t="s">
        <v>9980</v>
      </c>
      <c r="C382" s="2" t="s">
        <v>8474</v>
      </c>
      <c r="E382" s="4" t="s">
        <v>9981</v>
      </c>
      <c r="F382" s="4" t="s">
        <v>9982</v>
      </c>
      <c r="G382" s="5" t="s">
        <v>692</v>
      </c>
      <c r="H382" s="4" t="s">
        <v>119</v>
      </c>
      <c r="I382" s="4" t="s">
        <v>32</v>
      </c>
    </row>
    <row r="383" spans="1:9">
      <c r="A383" s="4" t="s">
        <v>2300</v>
      </c>
      <c r="B383" s="4" t="s">
        <v>9983</v>
      </c>
      <c r="C383" s="2" t="s">
        <v>8474</v>
      </c>
      <c r="E383" s="4" t="s">
        <v>9984</v>
      </c>
      <c r="F383" s="4" t="s">
        <v>9985</v>
      </c>
      <c r="G383" s="5" t="s">
        <v>37</v>
      </c>
      <c r="H383" s="4" t="s">
        <v>38</v>
      </c>
      <c r="I383" s="4" t="s">
        <v>32</v>
      </c>
    </row>
    <row r="384" spans="1:9">
      <c r="A384" s="4" t="s">
        <v>2304</v>
      </c>
      <c r="B384" s="4" t="s">
        <v>9986</v>
      </c>
      <c r="C384" s="2" t="s">
        <v>8474</v>
      </c>
      <c r="E384" s="4" t="s">
        <v>9987</v>
      </c>
      <c r="F384" s="4" t="s">
        <v>9988</v>
      </c>
      <c r="G384" s="5" t="s">
        <v>146</v>
      </c>
      <c r="H384" s="4" t="s">
        <v>558</v>
      </c>
      <c r="I384" s="4" t="s">
        <v>32</v>
      </c>
    </row>
    <row r="385" spans="1:9">
      <c r="A385" s="4" t="s">
        <v>9989</v>
      </c>
      <c r="B385" s="4" t="s">
        <v>9990</v>
      </c>
      <c r="C385" s="2" t="s">
        <v>8474</v>
      </c>
      <c r="E385" s="4" t="s">
        <v>9991</v>
      </c>
      <c r="F385" s="4" t="s">
        <v>9992</v>
      </c>
      <c r="G385" s="5" t="s">
        <v>2312</v>
      </c>
      <c r="H385" s="4" t="s">
        <v>2313</v>
      </c>
      <c r="I385" s="4" t="s">
        <v>32</v>
      </c>
    </row>
    <row r="386" spans="1:9">
      <c r="A386" s="4" t="s">
        <v>9993</v>
      </c>
      <c r="B386" s="4" t="s">
        <v>9994</v>
      </c>
      <c r="C386" s="2" t="s">
        <v>8474</v>
      </c>
      <c r="E386" s="4" t="s">
        <v>9995</v>
      </c>
      <c r="F386" s="4" t="s">
        <v>9996</v>
      </c>
      <c r="G386" s="5" t="s">
        <v>7270</v>
      </c>
      <c r="H386" s="4" t="s">
        <v>2555</v>
      </c>
      <c r="I386" s="4" t="s">
        <v>32</v>
      </c>
    </row>
    <row r="387" spans="1:9">
      <c r="A387" s="4" t="s">
        <v>9997</v>
      </c>
      <c r="B387" s="4" t="s">
        <v>9998</v>
      </c>
      <c r="C387" s="2" t="s">
        <v>8474</v>
      </c>
      <c r="E387" s="4" t="s">
        <v>9999</v>
      </c>
      <c r="F387" s="4" t="s">
        <v>10000</v>
      </c>
      <c r="G387" s="5" t="s">
        <v>552</v>
      </c>
      <c r="H387" s="4" t="s">
        <v>553</v>
      </c>
      <c r="I387" s="4" t="s">
        <v>32</v>
      </c>
    </row>
    <row r="388" spans="1:9">
      <c r="A388" s="4" t="s">
        <v>10001</v>
      </c>
      <c r="B388" s="4" t="s">
        <v>10002</v>
      </c>
      <c r="C388" s="2" t="s">
        <v>8474</v>
      </c>
      <c r="E388" s="4" t="s">
        <v>10003</v>
      </c>
      <c r="F388" s="4" t="s">
        <v>10004</v>
      </c>
      <c r="G388" s="5" t="s">
        <v>1076</v>
      </c>
      <c r="H388" s="4" t="s">
        <v>356</v>
      </c>
      <c r="I388" s="4" t="s">
        <v>32</v>
      </c>
    </row>
    <row r="389" spans="1:9">
      <c r="A389" s="4" t="s">
        <v>2318</v>
      </c>
      <c r="B389" s="4" t="s">
        <v>10005</v>
      </c>
      <c r="C389" s="2" t="s">
        <v>8474</v>
      </c>
      <c r="E389" s="4" t="s">
        <v>10006</v>
      </c>
      <c r="F389" s="4" t="s">
        <v>10007</v>
      </c>
      <c r="G389" s="5" t="s">
        <v>167</v>
      </c>
      <c r="H389" s="4" t="s">
        <v>1118</v>
      </c>
      <c r="I389" s="4" t="s">
        <v>32</v>
      </c>
    </row>
    <row r="390" spans="1:9">
      <c r="A390" s="4" t="s">
        <v>5420</v>
      </c>
      <c r="B390" s="4" t="s">
        <v>10008</v>
      </c>
      <c r="C390" s="2" t="s">
        <v>8474</v>
      </c>
      <c r="E390" s="4" t="s">
        <v>10009</v>
      </c>
      <c r="F390" s="4" t="s">
        <v>10010</v>
      </c>
      <c r="G390" s="5" t="s">
        <v>5424</v>
      </c>
      <c r="H390" s="4" t="s">
        <v>5425</v>
      </c>
      <c r="I390" s="4" t="s">
        <v>32</v>
      </c>
    </row>
    <row r="391" spans="1:9">
      <c r="A391" s="4" t="s">
        <v>10011</v>
      </c>
      <c r="B391" s="4" t="s">
        <v>10012</v>
      </c>
      <c r="C391" s="2" t="s">
        <v>8474</v>
      </c>
      <c r="E391" s="4" t="s">
        <v>10013</v>
      </c>
      <c r="F391" s="4" t="s">
        <v>10014</v>
      </c>
      <c r="G391" s="5" t="s">
        <v>885</v>
      </c>
      <c r="H391" s="4" t="s">
        <v>6718</v>
      </c>
      <c r="I391" s="4" t="s">
        <v>32</v>
      </c>
    </row>
    <row r="392" spans="1:9">
      <c r="A392" s="4" t="s">
        <v>10011</v>
      </c>
      <c r="B392" s="4" t="s">
        <v>10012</v>
      </c>
      <c r="C392" s="2" t="s">
        <v>8474</v>
      </c>
      <c r="E392" s="4" t="s">
        <v>10015</v>
      </c>
      <c r="F392" s="4" t="s">
        <v>10016</v>
      </c>
      <c r="G392" s="5" t="s">
        <v>885</v>
      </c>
      <c r="H392" s="4" t="s">
        <v>6718</v>
      </c>
      <c r="I392" s="4" t="s">
        <v>32</v>
      </c>
    </row>
    <row r="393" spans="1:9">
      <c r="A393" s="4" t="s">
        <v>10017</v>
      </c>
      <c r="B393" s="4" t="s">
        <v>10018</v>
      </c>
      <c r="C393" s="2" t="s">
        <v>8474</v>
      </c>
      <c r="E393" s="4" t="s">
        <v>10019</v>
      </c>
      <c r="F393" s="4" t="s">
        <v>10020</v>
      </c>
      <c r="G393" s="5" t="s">
        <v>732</v>
      </c>
      <c r="H393" s="4" t="s">
        <v>10021</v>
      </c>
      <c r="I393" s="4" t="s">
        <v>32</v>
      </c>
    </row>
    <row r="394" spans="1:9">
      <c r="A394" s="4" t="s">
        <v>10022</v>
      </c>
      <c r="B394" s="4" t="s">
        <v>10023</v>
      </c>
      <c r="C394" s="2" t="s">
        <v>8474</v>
      </c>
      <c r="E394" s="4" t="s">
        <v>10024</v>
      </c>
      <c r="F394" s="4" t="s">
        <v>10025</v>
      </c>
      <c r="G394" s="5" t="s">
        <v>37</v>
      </c>
      <c r="H394" s="4" t="s">
        <v>38</v>
      </c>
      <c r="I394" s="4" t="s">
        <v>32</v>
      </c>
    </row>
    <row r="395" spans="1:9">
      <c r="A395" s="4" t="s">
        <v>10026</v>
      </c>
      <c r="B395" s="4" t="s">
        <v>10027</v>
      </c>
      <c r="C395" s="2" t="s">
        <v>8474</v>
      </c>
      <c r="E395" s="4" t="s">
        <v>10028</v>
      </c>
      <c r="F395" s="4" t="s">
        <v>10029</v>
      </c>
      <c r="G395" s="5" t="s">
        <v>37</v>
      </c>
      <c r="H395" s="4" t="s">
        <v>38</v>
      </c>
      <c r="I395" s="4" t="s">
        <v>32</v>
      </c>
    </row>
    <row r="396" spans="1:9">
      <c r="A396" s="4" t="s">
        <v>1100</v>
      </c>
      <c r="B396" s="4" t="s">
        <v>10030</v>
      </c>
      <c r="C396" s="2" t="s">
        <v>8474</v>
      </c>
      <c r="E396" s="4" t="s">
        <v>10031</v>
      </c>
      <c r="F396" s="4" t="s">
        <v>10032</v>
      </c>
      <c r="G396" s="5" t="s">
        <v>37</v>
      </c>
      <c r="H396" s="4" t="s">
        <v>564</v>
      </c>
      <c r="I396" s="4" t="s">
        <v>32</v>
      </c>
    </row>
    <row r="397" spans="1:9">
      <c r="A397" s="4" t="s">
        <v>5442</v>
      </c>
      <c r="B397" s="4" t="s">
        <v>10033</v>
      </c>
      <c r="C397" s="2" t="s">
        <v>8474</v>
      </c>
      <c r="E397" s="4" t="s">
        <v>10034</v>
      </c>
      <c r="F397" s="4" t="s">
        <v>10035</v>
      </c>
      <c r="G397" s="5" t="s">
        <v>5446</v>
      </c>
      <c r="H397" s="4" t="s">
        <v>925</v>
      </c>
      <c r="I397" s="4" t="s">
        <v>32</v>
      </c>
    </row>
    <row r="398" spans="1:9">
      <c r="A398" s="4" t="s">
        <v>7297</v>
      </c>
      <c r="B398" s="4" t="s">
        <v>10036</v>
      </c>
      <c r="C398" s="2" t="s">
        <v>8474</v>
      </c>
      <c r="E398" s="4" t="s">
        <v>10037</v>
      </c>
      <c r="F398" s="4" t="s">
        <v>10038</v>
      </c>
      <c r="G398" s="5" t="s">
        <v>2008</v>
      </c>
      <c r="H398" s="4" t="s">
        <v>271</v>
      </c>
      <c r="I398" s="4" t="s">
        <v>32</v>
      </c>
    </row>
    <row r="399" spans="1:9">
      <c r="A399" s="4" t="s">
        <v>10039</v>
      </c>
      <c r="B399" s="4" t="s">
        <v>10040</v>
      </c>
      <c r="C399" s="2" t="s">
        <v>8474</v>
      </c>
      <c r="E399" s="4" t="s">
        <v>10041</v>
      </c>
      <c r="F399" s="4" t="s">
        <v>10042</v>
      </c>
      <c r="G399" s="5" t="s">
        <v>167</v>
      </c>
      <c r="H399" s="4" t="s">
        <v>570</v>
      </c>
      <c r="I399" s="4" t="s">
        <v>32</v>
      </c>
    </row>
    <row r="400" spans="1:9">
      <c r="A400" s="4" t="s">
        <v>10043</v>
      </c>
      <c r="B400" s="4" t="s">
        <v>10044</v>
      </c>
      <c r="C400" s="2" t="s">
        <v>8474</v>
      </c>
      <c r="E400" s="4" t="s">
        <v>10045</v>
      </c>
      <c r="F400" s="4" t="s">
        <v>10046</v>
      </c>
      <c r="G400" s="5" t="s">
        <v>37</v>
      </c>
      <c r="H400" s="4" t="s">
        <v>564</v>
      </c>
      <c r="I400" s="4" t="s">
        <v>32</v>
      </c>
    </row>
    <row r="401" spans="1:9">
      <c r="A401" s="4" t="s">
        <v>5455</v>
      </c>
      <c r="B401" s="4" t="s">
        <v>5456</v>
      </c>
      <c r="C401" s="2" t="s">
        <v>8474</v>
      </c>
      <c r="E401" s="4" t="s">
        <v>10047</v>
      </c>
      <c r="F401" s="4" t="s">
        <v>10048</v>
      </c>
      <c r="G401" s="5" t="s">
        <v>146</v>
      </c>
      <c r="H401" s="4" t="s">
        <v>558</v>
      </c>
      <c r="I401" s="4" t="s">
        <v>32</v>
      </c>
    </row>
    <row r="402" spans="1:9">
      <c r="A402" s="4" t="s">
        <v>10049</v>
      </c>
      <c r="B402" s="4" t="s">
        <v>10050</v>
      </c>
      <c r="C402" s="2" t="s">
        <v>8474</v>
      </c>
      <c r="E402" s="4" t="s">
        <v>10051</v>
      </c>
      <c r="F402" s="4" t="s">
        <v>10052</v>
      </c>
      <c r="G402" s="5" t="s">
        <v>10053</v>
      </c>
      <c r="H402" s="4" t="s">
        <v>10054</v>
      </c>
      <c r="I402" s="4" t="s">
        <v>32</v>
      </c>
    </row>
    <row r="403" spans="1:9">
      <c r="A403" s="4" t="s">
        <v>7327</v>
      </c>
      <c r="B403" s="4" t="s">
        <v>10055</v>
      </c>
      <c r="C403" s="2" t="s">
        <v>8474</v>
      </c>
      <c r="E403" s="4" t="s">
        <v>10056</v>
      </c>
      <c r="F403" s="4" t="s">
        <v>10057</v>
      </c>
      <c r="G403" s="5" t="s">
        <v>541</v>
      </c>
      <c r="H403" s="4" t="s">
        <v>542</v>
      </c>
      <c r="I403" s="4" t="s">
        <v>32</v>
      </c>
    </row>
    <row r="404" spans="1:9">
      <c r="A404" s="4" t="s">
        <v>10058</v>
      </c>
      <c r="B404" s="4" t="s">
        <v>10059</v>
      </c>
      <c r="C404" s="2" t="s">
        <v>8474</v>
      </c>
      <c r="E404" s="4" t="s">
        <v>10060</v>
      </c>
      <c r="F404" s="4" t="s">
        <v>10061</v>
      </c>
      <c r="G404" s="5" t="s">
        <v>221</v>
      </c>
      <c r="H404" s="4" t="s">
        <v>222</v>
      </c>
      <c r="I404" s="4" t="s">
        <v>32</v>
      </c>
    </row>
    <row r="405" spans="1:9">
      <c r="A405" s="4" t="s">
        <v>10062</v>
      </c>
      <c r="B405" s="4" t="s">
        <v>10063</v>
      </c>
      <c r="C405" s="2" t="s">
        <v>8474</v>
      </c>
      <c r="E405" s="4" t="s">
        <v>10064</v>
      </c>
      <c r="F405" s="4" t="s">
        <v>10065</v>
      </c>
      <c r="G405" s="5" t="s">
        <v>43</v>
      </c>
      <c r="H405" s="4" t="s">
        <v>44</v>
      </c>
      <c r="I405" s="4" t="s">
        <v>32</v>
      </c>
    </row>
    <row r="406" spans="1:9">
      <c r="A406" s="4" t="s">
        <v>10066</v>
      </c>
      <c r="B406" s="4" t="s">
        <v>10067</v>
      </c>
      <c r="C406" s="2" t="s">
        <v>8474</v>
      </c>
      <c r="E406" s="4" t="s">
        <v>10068</v>
      </c>
      <c r="F406" s="4" t="s">
        <v>10069</v>
      </c>
      <c r="G406" s="5" t="s">
        <v>569</v>
      </c>
      <c r="H406" s="4" t="s">
        <v>2374</v>
      </c>
      <c r="I406" s="4" t="s">
        <v>32</v>
      </c>
    </row>
    <row r="407" spans="1:9">
      <c r="A407" s="4" t="s">
        <v>10070</v>
      </c>
      <c r="B407" s="4" t="s">
        <v>10071</v>
      </c>
      <c r="C407" s="2" t="s">
        <v>8474</v>
      </c>
      <c r="E407" s="4" t="s">
        <v>10072</v>
      </c>
      <c r="F407" s="4" t="s">
        <v>10073</v>
      </c>
      <c r="G407" s="5" t="s">
        <v>569</v>
      </c>
      <c r="H407" s="4" t="s">
        <v>2374</v>
      </c>
      <c r="I407" s="4" t="s">
        <v>32</v>
      </c>
    </row>
    <row r="408" spans="1:9">
      <c r="A408" s="4" t="s">
        <v>2370</v>
      </c>
      <c r="B408" s="4" t="s">
        <v>10074</v>
      </c>
      <c r="C408" s="2" t="s">
        <v>8474</v>
      </c>
      <c r="E408" s="4" t="s">
        <v>10075</v>
      </c>
      <c r="F408" s="4" t="s">
        <v>10076</v>
      </c>
      <c r="G408" s="5" t="s">
        <v>569</v>
      </c>
      <c r="H408" s="4" t="s">
        <v>2374</v>
      </c>
      <c r="I408" s="4" t="s">
        <v>32</v>
      </c>
    </row>
    <row r="409" spans="1:9">
      <c r="A409" s="4" t="s">
        <v>2370</v>
      </c>
      <c r="B409" s="4" t="s">
        <v>10077</v>
      </c>
      <c r="C409" s="2" t="s">
        <v>8474</v>
      </c>
      <c r="E409" s="4" t="s">
        <v>10078</v>
      </c>
      <c r="F409" s="4" t="s">
        <v>10079</v>
      </c>
      <c r="G409" s="5" t="s">
        <v>569</v>
      </c>
      <c r="H409" s="4" t="s">
        <v>2374</v>
      </c>
      <c r="I409" s="4" t="s">
        <v>32</v>
      </c>
    </row>
    <row r="410" spans="1:9">
      <c r="A410" s="4" t="s">
        <v>10080</v>
      </c>
      <c r="B410" s="4" t="s">
        <v>10081</v>
      </c>
      <c r="C410" s="2" t="s">
        <v>8474</v>
      </c>
      <c r="E410" s="4" t="s">
        <v>10082</v>
      </c>
      <c r="F410" s="4" t="s">
        <v>10083</v>
      </c>
      <c r="G410" s="5" t="s">
        <v>2282</v>
      </c>
      <c r="H410" s="4" t="s">
        <v>2283</v>
      </c>
      <c r="I410" s="4" t="s">
        <v>32</v>
      </c>
    </row>
    <row r="411" spans="1:9">
      <c r="A411" s="4" t="s">
        <v>10084</v>
      </c>
      <c r="B411" s="4" t="s">
        <v>10085</v>
      </c>
      <c r="C411" s="2" t="s">
        <v>8474</v>
      </c>
      <c r="E411" s="4" t="s">
        <v>10086</v>
      </c>
      <c r="F411" s="4" t="s">
        <v>10087</v>
      </c>
      <c r="G411" s="5" t="s">
        <v>467</v>
      </c>
      <c r="H411" s="4" t="s">
        <v>383</v>
      </c>
      <c r="I411" s="4" t="s">
        <v>32</v>
      </c>
    </row>
    <row r="412" spans="1:9">
      <c r="A412" s="4" t="s">
        <v>10088</v>
      </c>
      <c r="B412" s="4" t="s">
        <v>10089</v>
      </c>
      <c r="C412" s="2" t="s">
        <v>8474</v>
      </c>
      <c r="E412" s="4" t="s">
        <v>10090</v>
      </c>
      <c r="F412" s="4" t="s">
        <v>10091</v>
      </c>
      <c r="G412" s="5" t="s">
        <v>239</v>
      </c>
      <c r="H412" s="4" t="s">
        <v>3687</v>
      </c>
      <c r="I412" s="4" t="s">
        <v>32</v>
      </c>
    </row>
    <row r="413" spans="1:9">
      <c r="A413" s="4" t="s">
        <v>7380</v>
      </c>
      <c r="B413" s="4" t="s">
        <v>10092</v>
      </c>
      <c r="C413" s="2" t="s">
        <v>8474</v>
      </c>
      <c r="E413" s="4" t="s">
        <v>10093</v>
      </c>
      <c r="F413" s="4" t="s">
        <v>10094</v>
      </c>
      <c r="G413" s="5" t="s">
        <v>66</v>
      </c>
      <c r="H413" s="4" t="s">
        <v>7384</v>
      </c>
      <c r="I413" s="4" t="s">
        <v>32</v>
      </c>
    </row>
    <row r="414" spans="1:9">
      <c r="A414" s="4" t="s">
        <v>10095</v>
      </c>
      <c r="B414" s="4" t="s">
        <v>10096</v>
      </c>
      <c r="C414" s="2" t="s">
        <v>8474</v>
      </c>
      <c r="E414" s="4" t="s">
        <v>10097</v>
      </c>
      <c r="F414" s="4" t="s">
        <v>10098</v>
      </c>
      <c r="G414" s="5" t="s">
        <v>239</v>
      </c>
      <c r="H414" s="4" t="s">
        <v>1919</v>
      </c>
      <c r="I414" s="4" t="s">
        <v>32</v>
      </c>
    </row>
    <row r="415" spans="1:9">
      <c r="A415" s="4" t="s">
        <v>10099</v>
      </c>
      <c r="B415" s="4" t="s">
        <v>10100</v>
      </c>
      <c r="C415" s="2" t="s">
        <v>8474</v>
      </c>
      <c r="E415" s="4" t="s">
        <v>10101</v>
      </c>
      <c r="F415" s="4" t="s">
        <v>10102</v>
      </c>
      <c r="G415" s="5" t="s">
        <v>7149</v>
      </c>
      <c r="H415" s="4" t="s">
        <v>10103</v>
      </c>
      <c r="I415" s="4" t="s">
        <v>32</v>
      </c>
    </row>
    <row r="416" spans="1:9">
      <c r="A416" s="4" t="s">
        <v>10104</v>
      </c>
      <c r="B416" s="4" t="s">
        <v>10105</v>
      </c>
      <c r="C416" s="2" t="s">
        <v>8474</v>
      </c>
      <c r="E416" s="4" t="s">
        <v>10106</v>
      </c>
      <c r="F416" s="4" t="s">
        <v>10107</v>
      </c>
      <c r="G416" s="5" t="s">
        <v>2039</v>
      </c>
      <c r="H416" s="4" t="s">
        <v>10108</v>
      </c>
      <c r="I416" s="4" t="s">
        <v>32</v>
      </c>
    </row>
    <row r="417" spans="1:9">
      <c r="A417" s="4" t="s">
        <v>10109</v>
      </c>
      <c r="B417" s="4" t="s">
        <v>10110</v>
      </c>
      <c r="C417" s="2" t="s">
        <v>8474</v>
      </c>
      <c r="E417" s="4" t="s">
        <v>10111</v>
      </c>
      <c r="F417" s="4" t="s">
        <v>10112</v>
      </c>
      <c r="G417" s="5" t="s">
        <v>9247</v>
      </c>
      <c r="H417" s="4" t="s">
        <v>4939</v>
      </c>
      <c r="I417" s="4" t="s">
        <v>32</v>
      </c>
    </row>
    <row r="418" spans="1:9">
      <c r="A418" s="4" t="s">
        <v>10113</v>
      </c>
      <c r="B418" s="4" t="s">
        <v>5170</v>
      </c>
      <c r="C418" s="2" t="s">
        <v>8474</v>
      </c>
      <c r="E418" s="4" t="s">
        <v>10114</v>
      </c>
      <c r="F418" s="4" t="s">
        <v>10115</v>
      </c>
      <c r="G418" s="5" t="s">
        <v>2019</v>
      </c>
      <c r="H418" s="4" t="s">
        <v>2277</v>
      </c>
      <c r="I418" s="4" t="s">
        <v>32</v>
      </c>
    </row>
    <row r="419" spans="1:9">
      <c r="A419" s="4" t="s">
        <v>5504</v>
      </c>
      <c r="B419" s="4" t="s">
        <v>10116</v>
      </c>
      <c r="C419" s="2" t="s">
        <v>8474</v>
      </c>
      <c r="E419" s="4" t="s">
        <v>10117</v>
      </c>
      <c r="F419" s="4" t="s">
        <v>10118</v>
      </c>
      <c r="G419" s="5" t="s">
        <v>118</v>
      </c>
      <c r="H419" s="4" t="s">
        <v>186</v>
      </c>
      <c r="I419" s="4" t="s">
        <v>32</v>
      </c>
    </row>
    <row r="420" spans="1:9">
      <c r="A420" s="4" t="s">
        <v>10119</v>
      </c>
      <c r="B420" s="4" t="s">
        <v>10120</v>
      </c>
      <c r="C420" s="2" t="s">
        <v>8474</v>
      </c>
      <c r="E420" s="4" t="s">
        <v>10121</v>
      </c>
      <c r="F420" s="4" t="s">
        <v>10122</v>
      </c>
      <c r="G420" s="5" t="s">
        <v>2566</v>
      </c>
      <c r="H420" s="4" t="s">
        <v>9743</v>
      </c>
      <c r="I420" s="4" t="s">
        <v>32</v>
      </c>
    </row>
    <row r="421" spans="1:9">
      <c r="A421" s="4" t="s">
        <v>10123</v>
      </c>
      <c r="B421" s="4" t="s">
        <v>10124</v>
      </c>
      <c r="C421" s="2" t="s">
        <v>8474</v>
      </c>
      <c r="E421" s="4" t="s">
        <v>10125</v>
      </c>
      <c r="F421" s="4" t="s">
        <v>10126</v>
      </c>
      <c r="G421" s="5" t="s">
        <v>37</v>
      </c>
      <c r="H421" s="4" t="s">
        <v>38</v>
      </c>
      <c r="I421" s="4" t="s">
        <v>32</v>
      </c>
    </row>
    <row r="422" spans="1:9">
      <c r="A422" s="4" t="s">
        <v>1246</v>
      </c>
      <c r="B422" s="4" t="s">
        <v>9986</v>
      </c>
      <c r="C422" s="2" t="s">
        <v>8474</v>
      </c>
      <c r="E422" s="4" t="s">
        <v>10127</v>
      </c>
      <c r="F422" s="4" t="s">
        <v>10128</v>
      </c>
      <c r="G422" s="5" t="s">
        <v>37</v>
      </c>
      <c r="H422" s="4" t="s">
        <v>3687</v>
      </c>
      <c r="I422" s="4" t="s">
        <v>32</v>
      </c>
    </row>
    <row r="423" spans="1:9">
      <c r="A423" s="4" t="s">
        <v>7420</v>
      </c>
      <c r="B423" s="4" t="s">
        <v>10129</v>
      </c>
      <c r="C423" s="2" t="s">
        <v>8474</v>
      </c>
      <c r="E423" s="4" t="s">
        <v>10130</v>
      </c>
      <c r="F423" s="4" t="s">
        <v>10131</v>
      </c>
      <c r="G423" s="5" t="s">
        <v>157</v>
      </c>
      <c r="H423" s="4" t="s">
        <v>196</v>
      </c>
      <c r="I423" s="4" t="s">
        <v>32</v>
      </c>
    </row>
    <row r="424" spans="1:9">
      <c r="A424" s="4" t="s">
        <v>5523</v>
      </c>
      <c r="B424" s="4" t="s">
        <v>10132</v>
      </c>
      <c r="C424" s="2" t="s">
        <v>8474</v>
      </c>
      <c r="E424" s="4" t="s">
        <v>10133</v>
      </c>
      <c r="F424" s="4" t="s">
        <v>10134</v>
      </c>
      <c r="G424" s="5" t="s">
        <v>167</v>
      </c>
      <c r="H424" s="4" t="s">
        <v>31</v>
      </c>
      <c r="I424" s="4" t="s">
        <v>32</v>
      </c>
    </row>
    <row r="425" spans="1:9">
      <c r="A425" s="4" t="s">
        <v>10135</v>
      </c>
      <c r="B425" s="4" t="s">
        <v>10136</v>
      </c>
      <c r="C425" s="2" t="s">
        <v>8474</v>
      </c>
      <c r="E425" s="4" t="s">
        <v>10137</v>
      </c>
      <c r="F425" s="4" t="s">
        <v>10138</v>
      </c>
      <c r="G425" s="5" t="s">
        <v>3407</v>
      </c>
      <c r="H425" s="4" t="s">
        <v>1244</v>
      </c>
      <c r="I425" s="4" t="s">
        <v>32</v>
      </c>
    </row>
    <row r="426" spans="1:9">
      <c r="A426" s="4" t="s">
        <v>2424</v>
      </c>
      <c r="B426" s="4" t="s">
        <v>10139</v>
      </c>
      <c r="C426" s="2" t="s">
        <v>8474</v>
      </c>
      <c r="E426" s="4" t="s">
        <v>10140</v>
      </c>
      <c r="F426" s="4" t="s">
        <v>10141</v>
      </c>
      <c r="G426" s="5" t="s">
        <v>167</v>
      </c>
      <c r="H426" s="4" t="s">
        <v>1118</v>
      </c>
      <c r="I426" s="4" t="s">
        <v>32</v>
      </c>
    </row>
    <row r="427" spans="1:9">
      <c r="A427" s="4" t="s">
        <v>5529</v>
      </c>
      <c r="B427" s="4" t="s">
        <v>10142</v>
      </c>
      <c r="C427" s="2" t="s">
        <v>8474</v>
      </c>
      <c r="E427" s="4" t="s">
        <v>10143</v>
      </c>
      <c r="F427" s="4" t="s">
        <v>10144</v>
      </c>
      <c r="G427" s="5" t="s">
        <v>49</v>
      </c>
      <c r="H427" s="4" t="s">
        <v>50</v>
      </c>
      <c r="I427" s="4" t="s">
        <v>32</v>
      </c>
    </row>
    <row r="428" spans="1:9">
      <c r="A428" s="4" t="s">
        <v>10145</v>
      </c>
      <c r="B428" s="4" t="s">
        <v>10146</v>
      </c>
      <c r="C428" s="2" t="s">
        <v>8474</v>
      </c>
      <c r="E428" s="4" t="s">
        <v>10147</v>
      </c>
      <c r="F428" s="4" t="s">
        <v>10148</v>
      </c>
      <c r="G428" s="5" t="s">
        <v>37</v>
      </c>
      <c r="H428" s="4" t="s">
        <v>3687</v>
      </c>
      <c r="I428" s="4" t="s">
        <v>32</v>
      </c>
    </row>
    <row r="429" spans="1:9">
      <c r="A429" s="4" t="s">
        <v>10149</v>
      </c>
      <c r="B429" s="4" t="s">
        <v>10150</v>
      </c>
      <c r="C429" s="2" t="s">
        <v>8474</v>
      </c>
      <c r="E429" s="4" t="s">
        <v>10151</v>
      </c>
      <c r="F429" s="4" t="s">
        <v>10152</v>
      </c>
      <c r="G429" s="5" t="s">
        <v>744</v>
      </c>
      <c r="H429" s="4" t="s">
        <v>944</v>
      </c>
      <c r="I429" s="4" t="s">
        <v>32</v>
      </c>
    </row>
    <row r="430" spans="1:9">
      <c r="A430" s="4" t="s">
        <v>10153</v>
      </c>
      <c r="B430" s="4" t="s">
        <v>10154</v>
      </c>
      <c r="C430" s="2" t="s">
        <v>8474</v>
      </c>
      <c r="E430" s="4" t="s">
        <v>10155</v>
      </c>
      <c r="F430" s="4" t="s">
        <v>10156</v>
      </c>
      <c r="G430" s="5" t="s">
        <v>2554</v>
      </c>
      <c r="H430" s="4" t="s">
        <v>10157</v>
      </c>
      <c r="I430" s="4" t="s">
        <v>32</v>
      </c>
    </row>
    <row r="431" spans="1:9">
      <c r="A431" s="4" t="s">
        <v>2437</v>
      </c>
      <c r="B431" s="4" t="s">
        <v>10158</v>
      </c>
      <c r="C431" s="2" t="s">
        <v>8474</v>
      </c>
      <c r="E431" s="4" t="s">
        <v>10159</v>
      </c>
      <c r="F431" s="4" t="s">
        <v>10160</v>
      </c>
      <c r="G431" s="5" t="s">
        <v>875</v>
      </c>
      <c r="H431" s="4" t="s">
        <v>50</v>
      </c>
      <c r="I431" s="4" t="s">
        <v>32</v>
      </c>
    </row>
    <row r="432" spans="1:9">
      <c r="A432" s="4" t="s">
        <v>10161</v>
      </c>
      <c r="B432" s="4" t="s">
        <v>10162</v>
      </c>
      <c r="C432" s="2" t="s">
        <v>8474</v>
      </c>
      <c r="E432" s="4" t="s">
        <v>10163</v>
      </c>
      <c r="F432" s="4" t="s">
        <v>10164</v>
      </c>
      <c r="G432" s="5" t="s">
        <v>875</v>
      </c>
      <c r="H432" s="4" t="s">
        <v>50</v>
      </c>
      <c r="I432" s="4" t="s">
        <v>32</v>
      </c>
    </row>
    <row r="433" spans="1:9">
      <c r="A433" s="4" t="s">
        <v>10165</v>
      </c>
      <c r="B433" s="4" t="s">
        <v>10166</v>
      </c>
      <c r="C433" s="2" t="s">
        <v>8474</v>
      </c>
      <c r="E433" s="4" t="s">
        <v>10167</v>
      </c>
      <c r="F433" s="4" t="s">
        <v>10168</v>
      </c>
      <c r="G433" s="5" t="s">
        <v>517</v>
      </c>
      <c r="H433" s="4" t="s">
        <v>2271</v>
      </c>
      <c r="I433" s="4" t="s">
        <v>32</v>
      </c>
    </row>
    <row r="434" spans="1:9">
      <c r="A434" s="4" t="s">
        <v>10169</v>
      </c>
      <c r="B434" s="4" t="s">
        <v>10170</v>
      </c>
      <c r="C434" s="2" t="s">
        <v>8474</v>
      </c>
      <c r="E434" s="4" t="s">
        <v>10171</v>
      </c>
      <c r="F434" s="4" t="s">
        <v>10172</v>
      </c>
      <c r="G434" s="5" t="s">
        <v>938</v>
      </c>
      <c r="H434" s="4" t="s">
        <v>7577</v>
      </c>
      <c r="I434" s="4" t="s">
        <v>32</v>
      </c>
    </row>
    <row r="435" spans="1:9">
      <c r="A435" s="4" t="s">
        <v>1293</v>
      </c>
      <c r="B435" s="4" t="s">
        <v>10173</v>
      </c>
      <c r="C435" s="2" t="s">
        <v>8474</v>
      </c>
      <c r="E435" s="4" t="s">
        <v>10174</v>
      </c>
      <c r="F435" s="4" t="s">
        <v>10175</v>
      </c>
      <c r="G435" s="5" t="s">
        <v>10176</v>
      </c>
      <c r="H435" s="4" t="s">
        <v>44</v>
      </c>
      <c r="I435" s="4" t="s">
        <v>32</v>
      </c>
    </row>
    <row r="436" spans="1:9">
      <c r="A436" s="4" t="s">
        <v>5549</v>
      </c>
      <c r="B436" s="4" t="s">
        <v>10177</v>
      </c>
      <c r="C436" s="2" t="s">
        <v>8474</v>
      </c>
      <c r="E436" s="4" t="s">
        <v>10178</v>
      </c>
      <c r="F436" s="4" t="s">
        <v>10179</v>
      </c>
      <c r="G436" s="5" t="s">
        <v>875</v>
      </c>
      <c r="H436" s="4" t="s">
        <v>50</v>
      </c>
      <c r="I436" s="4" t="s">
        <v>32</v>
      </c>
    </row>
    <row r="437" spans="1:9">
      <c r="A437" s="4" t="s">
        <v>1312</v>
      </c>
      <c r="B437" s="4" t="s">
        <v>10180</v>
      </c>
      <c r="C437" s="2" t="s">
        <v>8474</v>
      </c>
      <c r="E437" s="4" t="s">
        <v>10181</v>
      </c>
      <c r="F437" s="4" t="s">
        <v>10182</v>
      </c>
      <c r="G437" s="5" t="s">
        <v>467</v>
      </c>
      <c r="H437" s="4" t="s">
        <v>383</v>
      </c>
      <c r="I437" s="4" t="s">
        <v>32</v>
      </c>
    </row>
    <row r="438" spans="1:9">
      <c r="A438" s="4" t="s">
        <v>10183</v>
      </c>
      <c r="B438" s="4" t="s">
        <v>10184</v>
      </c>
      <c r="C438" s="2" t="s">
        <v>8474</v>
      </c>
      <c r="E438" s="4" t="s">
        <v>10185</v>
      </c>
      <c r="F438" s="4" t="s">
        <v>10186</v>
      </c>
      <c r="G438" s="5" t="s">
        <v>4071</v>
      </c>
      <c r="H438" s="4" t="s">
        <v>4072</v>
      </c>
      <c r="I438" s="4" t="s">
        <v>32</v>
      </c>
    </row>
    <row r="439" spans="1:9">
      <c r="A439" s="4" t="s">
        <v>10187</v>
      </c>
      <c r="B439" s="4" t="s">
        <v>10188</v>
      </c>
      <c r="C439" s="2" t="s">
        <v>8474</v>
      </c>
      <c r="E439" s="4" t="s">
        <v>10189</v>
      </c>
      <c r="F439" s="4" t="s">
        <v>10190</v>
      </c>
      <c r="G439" s="5" t="s">
        <v>708</v>
      </c>
      <c r="H439" s="4" t="s">
        <v>3551</v>
      </c>
      <c r="I439" s="4" t="s">
        <v>32</v>
      </c>
    </row>
    <row r="440" spans="1:9">
      <c r="A440" s="4" t="s">
        <v>1332</v>
      </c>
      <c r="B440" s="4" t="s">
        <v>10191</v>
      </c>
      <c r="C440" s="2" t="s">
        <v>8474</v>
      </c>
      <c r="E440" s="4" t="s">
        <v>10192</v>
      </c>
      <c r="F440" s="4" t="s">
        <v>10193</v>
      </c>
      <c r="G440" s="5" t="s">
        <v>3963</v>
      </c>
      <c r="H440" s="4" t="s">
        <v>3964</v>
      </c>
      <c r="I440" s="4" t="s">
        <v>32</v>
      </c>
    </row>
    <row r="441" spans="1:9">
      <c r="A441" s="4" t="s">
        <v>1337</v>
      </c>
      <c r="B441" s="4" t="s">
        <v>10194</v>
      </c>
      <c r="C441" s="2" t="s">
        <v>8474</v>
      </c>
      <c r="E441" s="4" t="s">
        <v>10195</v>
      </c>
      <c r="F441" s="4" t="s">
        <v>10196</v>
      </c>
      <c r="G441" s="5" t="s">
        <v>118</v>
      </c>
      <c r="H441" s="4" t="s">
        <v>196</v>
      </c>
      <c r="I441" s="4" t="s">
        <v>32</v>
      </c>
    </row>
    <row r="442" spans="1:9">
      <c r="A442" s="4" t="s">
        <v>10197</v>
      </c>
      <c r="B442" s="4" t="s">
        <v>10198</v>
      </c>
      <c r="C442" s="2" t="s">
        <v>8474</v>
      </c>
      <c r="E442" s="4" t="s">
        <v>10199</v>
      </c>
      <c r="F442" s="4" t="s">
        <v>10200</v>
      </c>
      <c r="G442" s="5" t="s">
        <v>2019</v>
      </c>
      <c r="H442" s="4" t="s">
        <v>1984</v>
      </c>
      <c r="I442" s="4" t="s">
        <v>32</v>
      </c>
    </row>
    <row r="443" spans="1:9">
      <c r="A443" s="4" t="s">
        <v>10201</v>
      </c>
      <c r="B443" s="4" t="s">
        <v>10202</v>
      </c>
      <c r="C443" s="2" t="s">
        <v>8474</v>
      </c>
      <c r="E443" s="4" t="s">
        <v>10203</v>
      </c>
      <c r="F443" s="4" t="s">
        <v>10204</v>
      </c>
      <c r="G443" s="5" t="s">
        <v>1273</v>
      </c>
      <c r="H443" s="4" t="s">
        <v>240</v>
      </c>
      <c r="I443" s="4" t="s">
        <v>32</v>
      </c>
    </row>
    <row r="444" spans="1:9">
      <c r="A444" s="4" t="s">
        <v>7492</v>
      </c>
      <c r="B444" s="4" t="s">
        <v>10205</v>
      </c>
      <c r="C444" s="2" t="s">
        <v>8474</v>
      </c>
      <c r="E444" s="4" t="s">
        <v>10206</v>
      </c>
      <c r="F444" s="4" t="s">
        <v>10207</v>
      </c>
      <c r="G444" s="5" t="s">
        <v>43</v>
      </c>
      <c r="H444" s="4" t="s">
        <v>44</v>
      </c>
      <c r="I444" s="4" t="s">
        <v>32</v>
      </c>
    </row>
    <row r="445" spans="1:9">
      <c r="A445" s="4" t="s">
        <v>10208</v>
      </c>
      <c r="B445" s="4" t="s">
        <v>10209</v>
      </c>
      <c r="C445" s="2" t="s">
        <v>8474</v>
      </c>
      <c r="E445" s="4" t="s">
        <v>10210</v>
      </c>
      <c r="F445" s="4" t="s">
        <v>10211</v>
      </c>
      <c r="G445" s="5" t="s">
        <v>875</v>
      </c>
      <c r="H445" s="4" t="s">
        <v>50</v>
      </c>
      <c r="I445" s="4" t="s">
        <v>32</v>
      </c>
    </row>
    <row r="446" spans="1:9">
      <c r="A446" s="4" t="s">
        <v>1371</v>
      </c>
      <c r="B446" s="4" t="s">
        <v>2471</v>
      </c>
      <c r="C446" s="2" t="s">
        <v>8474</v>
      </c>
      <c r="E446" s="4" t="s">
        <v>10212</v>
      </c>
      <c r="F446" s="4" t="s">
        <v>10213</v>
      </c>
      <c r="G446" s="5" t="s">
        <v>875</v>
      </c>
      <c r="H446" s="4" t="s">
        <v>50</v>
      </c>
      <c r="I446" s="4" t="s">
        <v>32</v>
      </c>
    </row>
    <row r="447" spans="1:9">
      <c r="A447" s="4" t="s">
        <v>3991</v>
      </c>
      <c r="B447" s="4" t="s">
        <v>10214</v>
      </c>
      <c r="C447" s="2" t="s">
        <v>8474</v>
      </c>
      <c r="E447" s="4" t="s">
        <v>10215</v>
      </c>
      <c r="F447" s="4" t="s">
        <v>10216</v>
      </c>
      <c r="G447" s="5" t="s">
        <v>2019</v>
      </c>
      <c r="H447" s="4" t="s">
        <v>634</v>
      </c>
      <c r="I447" s="4" t="s">
        <v>32</v>
      </c>
    </row>
    <row r="448" spans="1:9">
      <c r="A448" s="4" t="s">
        <v>10217</v>
      </c>
      <c r="B448" s="4" t="s">
        <v>10218</v>
      </c>
      <c r="C448" s="2" t="s">
        <v>8474</v>
      </c>
      <c r="E448" s="4" t="s">
        <v>10219</v>
      </c>
      <c r="F448" s="4" t="s">
        <v>10220</v>
      </c>
      <c r="G448" s="5" t="s">
        <v>43</v>
      </c>
      <c r="H448" s="4" t="s">
        <v>709</v>
      </c>
      <c r="I448" s="4" t="s">
        <v>32</v>
      </c>
    </row>
    <row r="449" spans="1:9">
      <c r="A449" s="4" t="s">
        <v>10221</v>
      </c>
      <c r="B449" s="4" t="s">
        <v>10222</v>
      </c>
      <c r="C449" s="2" t="s">
        <v>8474</v>
      </c>
      <c r="E449" s="4" t="s">
        <v>10223</v>
      </c>
      <c r="F449" s="4" t="s">
        <v>10224</v>
      </c>
      <c r="G449" s="5" t="s">
        <v>167</v>
      </c>
      <c r="H449" s="4" t="s">
        <v>709</v>
      </c>
      <c r="I449" s="4" t="s">
        <v>32</v>
      </c>
    </row>
    <row r="450" spans="1:9">
      <c r="A450" s="4" t="s">
        <v>10225</v>
      </c>
      <c r="B450" s="4" t="s">
        <v>10226</v>
      </c>
      <c r="C450" s="2" t="s">
        <v>8474</v>
      </c>
      <c r="E450" s="4" t="s">
        <v>10227</v>
      </c>
      <c r="F450" s="4" t="s">
        <v>10228</v>
      </c>
      <c r="G450" s="5" t="s">
        <v>167</v>
      </c>
      <c r="H450" s="4" t="s">
        <v>2283</v>
      </c>
      <c r="I450" s="4" t="s">
        <v>32</v>
      </c>
    </row>
    <row r="451" spans="1:9">
      <c r="A451" s="4" t="s">
        <v>10229</v>
      </c>
      <c r="B451" s="4" t="s">
        <v>10230</v>
      </c>
      <c r="C451" s="2" t="s">
        <v>8474</v>
      </c>
      <c r="E451" s="4" t="s">
        <v>10231</v>
      </c>
      <c r="F451" s="4" t="s">
        <v>10232</v>
      </c>
      <c r="G451" s="5" t="s">
        <v>167</v>
      </c>
      <c r="H451" s="4" t="s">
        <v>1514</v>
      </c>
      <c r="I451" s="4" t="s">
        <v>32</v>
      </c>
    </row>
    <row r="452" spans="1:9">
      <c r="A452" s="4" t="s">
        <v>10233</v>
      </c>
      <c r="B452" s="4" t="s">
        <v>5602</v>
      </c>
      <c r="C452" s="2" t="s">
        <v>8474</v>
      </c>
      <c r="E452" s="4" t="s">
        <v>10234</v>
      </c>
      <c r="F452" s="4" t="s">
        <v>10235</v>
      </c>
      <c r="G452" s="5" t="s">
        <v>167</v>
      </c>
      <c r="H452" s="4" t="s">
        <v>1514</v>
      </c>
      <c r="I452" s="4" t="s">
        <v>32</v>
      </c>
    </row>
    <row r="453" spans="1:9">
      <c r="A453" s="4" t="s">
        <v>5608</v>
      </c>
      <c r="B453" s="4" t="s">
        <v>10236</v>
      </c>
      <c r="C453" s="2" t="s">
        <v>8474</v>
      </c>
      <c r="E453" s="4" t="s">
        <v>10237</v>
      </c>
      <c r="F453" s="4" t="s">
        <v>10238</v>
      </c>
      <c r="G453" s="5" t="s">
        <v>167</v>
      </c>
      <c r="H453" s="4" t="s">
        <v>2048</v>
      </c>
      <c r="I453" s="4" t="s">
        <v>32</v>
      </c>
    </row>
    <row r="454" spans="1:9">
      <c r="A454" s="4" t="s">
        <v>10239</v>
      </c>
      <c r="B454" s="4" t="s">
        <v>10240</v>
      </c>
      <c r="C454" s="2" t="s">
        <v>8474</v>
      </c>
      <c r="E454" s="4" t="s">
        <v>10241</v>
      </c>
      <c r="F454" s="4" t="s">
        <v>10242</v>
      </c>
      <c r="G454" s="5" t="s">
        <v>167</v>
      </c>
      <c r="H454" s="4" t="s">
        <v>709</v>
      </c>
      <c r="I454" s="4" t="s">
        <v>32</v>
      </c>
    </row>
    <row r="455" spans="1:9">
      <c r="A455" s="4" t="s">
        <v>10243</v>
      </c>
      <c r="B455" s="4" t="s">
        <v>10244</v>
      </c>
      <c r="C455" s="2" t="s">
        <v>8474</v>
      </c>
      <c r="E455" s="4" t="s">
        <v>10245</v>
      </c>
      <c r="F455" s="4" t="s">
        <v>10246</v>
      </c>
      <c r="G455" s="5" t="s">
        <v>43</v>
      </c>
      <c r="H455" s="4" t="s">
        <v>44</v>
      </c>
      <c r="I455" s="4" t="s">
        <v>32</v>
      </c>
    </row>
    <row r="456" spans="1:9">
      <c r="A456" s="4" t="s">
        <v>1458</v>
      </c>
      <c r="B456" s="4" t="s">
        <v>10247</v>
      </c>
      <c r="C456" s="2" t="s">
        <v>8474</v>
      </c>
      <c r="E456" s="4" t="s">
        <v>10248</v>
      </c>
      <c r="F456" s="4" t="s">
        <v>10249</v>
      </c>
      <c r="G456" s="5" t="s">
        <v>167</v>
      </c>
      <c r="H456" s="4" t="s">
        <v>1118</v>
      </c>
      <c r="I456" s="4" t="s">
        <v>32</v>
      </c>
    </row>
    <row r="457" spans="1:9">
      <c r="A457" s="4" t="s">
        <v>10250</v>
      </c>
      <c r="B457" s="4" t="s">
        <v>10251</v>
      </c>
      <c r="C457" s="2" t="s">
        <v>8474</v>
      </c>
      <c r="E457" s="4" t="s">
        <v>10252</v>
      </c>
      <c r="F457" s="4" t="s">
        <v>10253</v>
      </c>
      <c r="G457" s="5" t="s">
        <v>708</v>
      </c>
      <c r="H457" s="4" t="s">
        <v>880</v>
      </c>
      <c r="I457" s="4" t="s">
        <v>32</v>
      </c>
    </row>
    <row r="458" spans="1:9">
      <c r="A458" s="4" t="s">
        <v>10254</v>
      </c>
      <c r="B458" s="4" t="s">
        <v>10255</v>
      </c>
      <c r="C458" s="2" t="s">
        <v>8474</v>
      </c>
      <c r="E458" s="4" t="s">
        <v>10256</v>
      </c>
      <c r="F458" s="4" t="s">
        <v>10257</v>
      </c>
      <c r="G458" s="5" t="s">
        <v>1107</v>
      </c>
      <c r="H458" s="4" t="s">
        <v>7562</v>
      </c>
      <c r="I458" s="4" t="s">
        <v>32</v>
      </c>
    </row>
    <row r="459" spans="1:9">
      <c r="A459" s="4" t="s">
        <v>10258</v>
      </c>
      <c r="B459" s="4" t="s">
        <v>10259</v>
      </c>
      <c r="C459" s="2" t="s">
        <v>8474</v>
      </c>
      <c r="E459" s="4" t="s">
        <v>10260</v>
      </c>
      <c r="F459" s="4" t="s">
        <v>10261</v>
      </c>
      <c r="G459" s="5" t="s">
        <v>167</v>
      </c>
      <c r="H459" s="4" t="s">
        <v>1118</v>
      </c>
      <c r="I459" s="4" t="s">
        <v>32</v>
      </c>
    </row>
    <row r="460" spans="1:9">
      <c r="A460" s="4" t="s">
        <v>10262</v>
      </c>
      <c r="B460" s="4" t="s">
        <v>10263</v>
      </c>
      <c r="C460" s="2" t="s">
        <v>8474</v>
      </c>
      <c r="E460" s="4" t="s">
        <v>10264</v>
      </c>
      <c r="F460" s="4" t="s">
        <v>10265</v>
      </c>
      <c r="G460" s="5" t="s">
        <v>3806</v>
      </c>
      <c r="H460" s="4" t="s">
        <v>10266</v>
      </c>
      <c r="I460" s="4" t="s">
        <v>32</v>
      </c>
    </row>
    <row r="461" spans="1:9">
      <c r="A461" s="4" t="s">
        <v>1579</v>
      </c>
      <c r="B461" s="4" t="s">
        <v>10267</v>
      </c>
      <c r="C461" s="2" t="s">
        <v>8474</v>
      </c>
      <c r="E461" s="4" t="s">
        <v>10268</v>
      </c>
      <c r="F461" s="4" t="s">
        <v>10269</v>
      </c>
      <c r="G461" s="5" t="s">
        <v>355</v>
      </c>
      <c r="H461" s="4" t="s">
        <v>261</v>
      </c>
      <c r="I461" s="4" t="s">
        <v>32</v>
      </c>
    </row>
    <row r="462" spans="1:9">
      <c r="A462" s="4" t="s">
        <v>10270</v>
      </c>
      <c r="B462" s="4" t="s">
        <v>10271</v>
      </c>
      <c r="C462" s="2" t="s">
        <v>8474</v>
      </c>
      <c r="E462" s="4" t="s">
        <v>10272</v>
      </c>
      <c r="F462" s="4" t="s">
        <v>10273</v>
      </c>
      <c r="G462" s="5" t="s">
        <v>43</v>
      </c>
      <c r="H462" s="4" t="s">
        <v>55</v>
      </c>
      <c r="I462" s="4" t="s">
        <v>32</v>
      </c>
    </row>
    <row r="463" spans="1:9">
      <c r="A463" s="4" t="s">
        <v>1614</v>
      </c>
      <c r="B463" s="4" t="s">
        <v>10274</v>
      </c>
      <c r="C463" s="2" t="s">
        <v>8474</v>
      </c>
      <c r="E463" s="4" t="s">
        <v>10275</v>
      </c>
      <c r="F463" s="4" t="s">
        <v>10276</v>
      </c>
      <c r="G463" s="5" t="s">
        <v>1617</v>
      </c>
      <c r="H463" s="4" t="s">
        <v>674</v>
      </c>
      <c r="I463" s="4" t="s">
        <v>32</v>
      </c>
    </row>
    <row r="464" spans="1:9">
      <c r="A464" s="4" t="s">
        <v>10277</v>
      </c>
      <c r="B464" s="4" t="s">
        <v>10278</v>
      </c>
      <c r="C464" s="2" t="s">
        <v>8474</v>
      </c>
      <c r="E464" s="4" t="s">
        <v>10279</v>
      </c>
      <c r="F464" s="4" t="s">
        <v>10280</v>
      </c>
      <c r="G464" s="5" t="s">
        <v>37</v>
      </c>
      <c r="H464" s="4" t="s">
        <v>38</v>
      </c>
      <c r="I464" s="4" t="s">
        <v>32</v>
      </c>
    </row>
    <row r="465" spans="1:9">
      <c r="A465" s="4" t="s">
        <v>10281</v>
      </c>
      <c r="B465" s="4" t="s">
        <v>4982</v>
      </c>
      <c r="C465" s="2" t="s">
        <v>8474</v>
      </c>
      <c r="E465" s="4" t="s">
        <v>10282</v>
      </c>
      <c r="F465" s="4" t="s">
        <v>10283</v>
      </c>
      <c r="G465" s="5" t="s">
        <v>875</v>
      </c>
      <c r="H465" s="4" t="s">
        <v>50</v>
      </c>
      <c r="I465" s="4" t="s">
        <v>32</v>
      </c>
    </row>
    <row r="466" spans="1:9">
      <c r="A466" s="4" t="s">
        <v>10284</v>
      </c>
      <c r="B466" s="4" t="s">
        <v>10285</v>
      </c>
      <c r="C466" s="2" t="s">
        <v>8474</v>
      </c>
      <c r="E466" s="4" t="s">
        <v>10286</v>
      </c>
      <c r="F466" s="4" t="s">
        <v>10287</v>
      </c>
      <c r="G466" s="5" t="s">
        <v>5248</v>
      </c>
      <c r="H466" s="4" t="s">
        <v>3874</v>
      </c>
      <c r="I466" s="4" t="s">
        <v>32</v>
      </c>
    </row>
    <row r="467" spans="1:9">
      <c r="A467" s="4" t="s">
        <v>2542</v>
      </c>
      <c r="B467" s="4" t="s">
        <v>10288</v>
      </c>
      <c r="C467" s="2" t="s">
        <v>8474</v>
      </c>
      <c r="E467" s="4" t="s">
        <v>10289</v>
      </c>
      <c r="F467" s="4" t="s">
        <v>10290</v>
      </c>
      <c r="G467" s="5" t="s">
        <v>260</v>
      </c>
      <c r="H467" s="4" t="s">
        <v>261</v>
      </c>
      <c r="I467" s="4" t="s">
        <v>32</v>
      </c>
    </row>
    <row r="468" spans="1:9">
      <c r="A468" s="4" t="s">
        <v>10291</v>
      </c>
      <c r="B468" s="4" t="s">
        <v>10292</v>
      </c>
      <c r="C468" s="2" t="s">
        <v>8474</v>
      </c>
      <c r="E468" s="4" t="s">
        <v>10293</v>
      </c>
      <c r="F468" s="4" t="s">
        <v>10294</v>
      </c>
      <c r="G468" s="5" t="s">
        <v>2282</v>
      </c>
      <c r="H468" s="4" t="s">
        <v>10295</v>
      </c>
      <c r="I468" s="4" t="s">
        <v>32</v>
      </c>
    </row>
    <row r="469" spans="1:9">
      <c r="A469" s="4" t="s">
        <v>10296</v>
      </c>
      <c r="B469" s="4" t="s">
        <v>10297</v>
      </c>
      <c r="C469" s="2" t="s">
        <v>8474</v>
      </c>
      <c r="E469" s="4" t="s">
        <v>10298</v>
      </c>
      <c r="F469" s="4" t="s">
        <v>10299</v>
      </c>
      <c r="G469" s="5" t="s">
        <v>167</v>
      </c>
      <c r="H469" s="4" t="s">
        <v>1514</v>
      </c>
      <c r="I469" s="4" t="s">
        <v>32</v>
      </c>
    </row>
    <row r="470" spans="1:9">
      <c r="A470" s="4" t="s">
        <v>10300</v>
      </c>
      <c r="B470" s="4" t="s">
        <v>10301</v>
      </c>
      <c r="C470" s="2" t="s">
        <v>8474</v>
      </c>
      <c r="E470" s="4" t="s">
        <v>10302</v>
      </c>
      <c r="F470" s="4" t="s">
        <v>10303</v>
      </c>
      <c r="G470" s="5" t="s">
        <v>37</v>
      </c>
      <c r="H470" s="4" t="s">
        <v>9446</v>
      </c>
      <c r="I470" s="4" t="s">
        <v>32</v>
      </c>
    </row>
    <row r="471" spans="1:9">
      <c r="A471" s="4" t="s">
        <v>10304</v>
      </c>
      <c r="B471" s="4" t="s">
        <v>10305</v>
      </c>
      <c r="C471" s="2" t="s">
        <v>8474</v>
      </c>
      <c r="E471" s="4" t="s">
        <v>10306</v>
      </c>
      <c r="F471" s="4" t="s">
        <v>10307</v>
      </c>
      <c r="G471" s="5" t="s">
        <v>2008</v>
      </c>
      <c r="H471" s="4" t="s">
        <v>271</v>
      </c>
      <c r="I471" s="4" t="s">
        <v>32</v>
      </c>
    </row>
    <row r="472" spans="1:9">
      <c r="A472" s="4" t="s">
        <v>10308</v>
      </c>
      <c r="B472" s="4" t="s">
        <v>10309</v>
      </c>
      <c r="C472" s="2" t="s">
        <v>8474</v>
      </c>
      <c r="E472" s="4" t="s">
        <v>10310</v>
      </c>
      <c r="F472" s="4" t="s">
        <v>10311</v>
      </c>
      <c r="G472" s="5" t="s">
        <v>10312</v>
      </c>
      <c r="H472" s="4" t="s">
        <v>2482</v>
      </c>
      <c r="I472" s="4" t="s">
        <v>32</v>
      </c>
    </row>
    <row r="473" spans="1:9">
      <c r="A473" s="4" t="s">
        <v>10313</v>
      </c>
      <c r="B473" s="4" t="s">
        <v>10314</v>
      </c>
      <c r="C473" s="2" t="s">
        <v>8474</v>
      </c>
      <c r="E473" s="4" t="s">
        <v>10315</v>
      </c>
      <c r="F473" s="4" t="s">
        <v>10316</v>
      </c>
      <c r="G473" s="5" t="s">
        <v>3806</v>
      </c>
      <c r="H473" s="4" t="s">
        <v>10266</v>
      </c>
      <c r="I473" s="4" t="s">
        <v>32</v>
      </c>
    </row>
    <row r="474" spans="1:9">
      <c r="A474" s="4" t="s">
        <v>10317</v>
      </c>
      <c r="B474" s="4" t="s">
        <v>10318</v>
      </c>
      <c r="C474" s="2" t="s">
        <v>8474</v>
      </c>
      <c r="E474" s="4" t="s">
        <v>10319</v>
      </c>
      <c r="F474" s="4" t="s">
        <v>10320</v>
      </c>
      <c r="G474" s="5" t="s">
        <v>5537</v>
      </c>
      <c r="H474" s="4" t="s">
        <v>55</v>
      </c>
      <c r="I474" s="4" t="s">
        <v>32</v>
      </c>
    </row>
    <row r="475" spans="1:9">
      <c r="A475" s="4" t="s">
        <v>10321</v>
      </c>
      <c r="B475" s="4" t="s">
        <v>10322</v>
      </c>
      <c r="C475" s="2" t="s">
        <v>8474</v>
      </c>
      <c r="E475" s="4" t="s">
        <v>10323</v>
      </c>
      <c r="F475" s="4" t="s">
        <v>10324</v>
      </c>
      <c r="G475" s="5" t="s">
        <v>60</v>
      </c>
      <c r="H475" s="4" t="s">
        <v>61</v>
      </c>
      <c r="I475" s="4" t="s">
        <v>32</v>
      </c>
    </row>
    <row r="476" spans="1:9">
      <c r="A476" s="4" t="s">
        <v>10325</v>
      </c>
      <c r="B476" s="4" t="s">
        <v>2005</v>
      </c>
      <c r="C476" s="2" t="s">
        <v>8474</v>
      </c>
      <c r="E476" s="4" t="s">
        <v>10326</v>
      </c>
      <c r="F476" s="4" t="s">
        <v>10327</v>
      </c>
      <c r="G476" s="5" t="s">
        <v>1258</v>
      </c>
      <c r="H476" s="4" t="s">
        <v>5694</v>
      </c>
      <c r="I476" s="4" t="s">
        <v>32</v>
      </c>
    </row>
    <row r="477" spans="1:9">
      <c r="A477" s="4" t="s">
        <v>10328</v>
      </c>
      <c r="B477" s="4" t="s">
        <v>10329</v>
      </c>
      <c r="C477" s="2" t="s">
        <v>8474</v>
      </c>
      <c r="E477" s="4" t="s">
        <v>10330</v>
      </c>
      <c r="F477" s="4" t="s">
        <v>10331</v>
      </c>
      <c r="G477" s="5" t="s">
        <v>5719</v>
      </c>
      <c r="H477" s="4" t="s">
        <v>5720</v>
      </c>
      <c r="I477" s="4" t="s">
        <v>25</v>
      </c>
    </row>
    <row r="478" spans="1:9">
      <c r="A478" s="4" t="s">
        <v>10332</v>
      </c>
      <c r="B478" s="4" t="s">
        <v>10333</v>
      </c>
      <c r="C478" s="2" t="s">
        <v>8474</v>
      </c>
      <c r="E478" s="4" t="s">
        <v>10334</v>
      </c>
      <c r="F478" s="4" t="s">
        <v>10335</v>
      </c>
      <c r="G478" s="5" t="s">
        <v>10336</v>
      </c>
      <c r="H478" s="4" t="s">
        <v>10337</v>
      </c>
      <c r="I478" s="4" t="s">
        <v>25</v>
      </c>
    </row>
    <row r="479" spans="1:9">
      <c r="A479" s="4" t="s">
        <v>10338</v>
      </c>
      <c r="B479" s="4" t="s">
        <v>10339</v>
      </c>
      <c r="C479" s="2" t="s">
        <v>8474</v>
      </c>
      <c r="D479" s="4" t="s">
        <v>10340</v>
      </c>
      <c r="E479" s="4" t="s">
        <v>10341</v>
      </c>
      <c r="F479" s="4" t="s">
        <v>10342</v>
      </c>
      <c r="G479" s="5" t="s">
        <v>10343</v>
      </c>
      <c r="H479" s="4" t="s">
        <v>10344</v>
      </c>
      <c r="I479" s="4" t="s">
        <v>25</v>
      </c>
    </row>
    <row r="480" spans="1:9">
      <c r="A480" s="4" t="s">
        <v>10345</v>
      </c>
      <c r="B480" s="4" t="s">
        <v>345182</v>
      </c>
      <c r="C480" s="2" t="s">
        <v>8474</v>
      </c>
      <c r="D480" s="4" t="s">
        <v>10347</v>
      </c>
      <c r="E480" s="4" t="s">
        <v>10348</v>
      </c>
      <c r="F480" s="4" t="s">
        <v>10349</v>
      </c>
      <c r="G480" s="5" t="s">
        <v>6422</v>
      </c>
      <c r="H480" s="4" t="s">
        <v>6423</v>
      </c>
      <c r="I480" s="4" t="s">
        <v>25</v>
      </c>
    </row>
    <row r="481" spans="1:9">
      <c r="A481" s="4" t="s">
        <v>7659</v>
      </c>
      <c r="B481" s="4" t="s">
        <v>10350</v>
      </c>
      <c r="C481" s="2" t="s">
        <v>8474</v>
      </c>
      <c r="E481" s="4" t="s">
        <v>10351</v>
      </c>
      <c r="F481" s="4" t="s">
        <v>10352</v>
      </c>
      <c r="G481" s="5" t="s">
        <v>10353</v>
      </c>
      <c r="H481" s="4" t="s">
        <v>7663</v>
      </c>
      <c r="I481" s="4" t="s">
        <v>25</v>
      </c>
    </row>
    <row r="482" spans="1:9">
      <c r="A482" s="4" t="s">
        <v>10354</v>
      </c>
      <c r="B482" s="4" t="s">
        <v>10355</v>
      </c>
      <c r="C482" s="2" t="s">
        <v>8474</v>
      </c>
      <c r="D482" s="4" t="s">
        <v>10356</v>
      </c>
      <c r="E482" s="4" t="s">
        <v>10357</v>
      </c>
      <c r="F482" s="4" t="s">
        <v>10358</v>
      </c>
      <c r="G482" s="5" t="s">
        <v>10359</v>
      </c>
      <c r="H482" s="4" t="s">
        <v>10360</v>
      </c>
      <c r="I482" s="4" t="s">
        <v>25</v>
      </c>
    </row>
    <row r="483" spans="1:9">
      <c r="A483" s="4" t="s">
        <v>10361</v>
      </c>
      <c r="B483" s="4" t="s">
        <v>10362</v>
      </c>
      <c r="C483" s="2" t="s">
        <v>8474</v>
      </c>
      <c r="D483" s="4" t="s">
        <v>10363</v>
      </c>
      <c r="E483" s="4" t="s">
        <v>10364</v>
      </c>
      <c r="F483" s="4" t="s">
        <v>10365</v>
      </c>
      <c r="G483" s="5" t="s">
        <v>10366</v>
      </c>
      <c r="H483" s="4" t="s">
        <v>10367</v>
      </c>
      <c r="I483" s="4" t="s">
        <v>25</v>
      </c>
    </row>
    <row r="484" spans="1:9">
      <c r="A484" s="4" t="s">
        <v>10368</v>
      </c>
      <c r="B484" s="4" t="s">
        <v>10369</v>
      </c>
      <c r="C484" s="2" t="s">
        <v>8474</v>
      </c>
      <c r="D484" s="4" t="s">
        <v>10370</v>
      </c>
      <c r="E484" s="4" t="s">
        <v>10371</v>
      </c>
      <c r="F484" s="4" t="s">
        <v>10372</v>
      </c>
      <c r="G484" s="5" t="s">
        <v>1611</v>
      </c>
      <c r="H484" s="4" t="s">
        <v>10373</v>
      </c>
      <c r="I484" s="4" t="s">
        <v>25</v>
      </c>
    </row>
    <row r="485" spans="1:9">
      <c r="A485" s="4" t="s">
        <v>10374</v>
      </c>
      <c r="B485" s="4" t="s">
        <v>345135</v>
      </c>
      <c r="C485" s="2" t="s">
        <v>8474</v>
      </c>
      <c r="D485" s="4" t="s">
        <v>10375</v>
      </c>
      <c r="E485" s="4" t="s">
        <v>10376</v>
      </c>
      <c r="F485" s="4" t="s">
        <v>10377</v>
      </c>
      <c r="G485" s="5" t="s">
        <v>3605</v>
      </c>
      <c r="H485" s="4" t="s">
        <v>4166</v>
      </c>
      <c r="I485" s="4" t="s">
        <v>85</v>
      </c>
    </row>
    <row r="486" spans="1:9">
      <c r="A486" s="4" t="s">
        <v>10378</v>
      </c>
      <c r="B486" s="4" t="s">
        <v>10379</v>
      </c>
      <c r="C486" s="2" t="s">
        <v>8474</v>
      </c>
      <c r="D486" s="4" t="s">
        <v>10380</v>
      </c>
      <c r="E486" s="4" t="s">
        <v>10381</v>
      </c>
      <c r="F486" s="4" t="s">
        <v>10382</v>
      </c>
      <c r="G486" s="5" t="s">
        <v>5794</v>
      </c>
      <c r="H486" s="4" t="s">
        <v>10383</v>
      </c>
      <c r="I486" s="4" t="s">
        <v>85</v>
      </c>
    </row>
    <row r="487" spans="1:9">
      <c r="A487" s="4" t="s">
        <v>10384</v>
      </c>
      <c r="B487" s="4" t="s">
        <v>10385</v>
      </c>
      <c r="C487" s="2" t="s">
        <v>8474</v>
      </c>
      <c r="D487" s="4" t="s">
        <v>10386</v>
      </c>
      <c r="E487" s="4" t="s">
        <v>10387</v>
      </c>
      <c r="F487" s="4" t="s">
        <v>10388</v>
      </c>
      <c r="G487" s="5" t="s">
        <v>10389</v>
      </c>
      <c r="H487" s="4" t="s">
        <v>10390</v>
      </c>
      <c r="I487" s="4" t="s">
        <v>85</v>
      </c>
    </row>
    <row r="488" spans="1:9">
      <c r="A488" s="4" t="s">
        <v>10391</v>
      </c>
      <c r="B488" s="4" t="s">
        <v>10392</v>
      </c>
      <c r="C488" s="2" t="s">
        <v>8474</v>
      </c>
      <c r="D488" s="4" t="s">
        <v>10393</v>
      </c>
      <c r="E488" s="4" t="s">
        <v>10394</v>
      </c>
      <c r="F488" s="4" t="s">
        <v>10395</v>
      </c>
      <c r="G488" s="5" t="s">
        <v>649</v>
      </c>
      <c r="H488" s="4" t="s">
        <v>9296</v>
      </c>
      <c r="I488" s="4" t="s">
        <v>85</v>
      </c>
    </row>
    <row r="489" spans="1:9">
      <c r="A489" s="4" t="s">
        <v>10396</v>
      </c>
      <c r="B489" s="4" t="s">
        <v>10397</v>
      </c>
      <c r="C489" s="2" t="s">
        <v>8474</v>
      </c>
      <c r="D489" s="4" t="s">
        <v>10398</v>
      </c>
      <c r="E489" s="4" t="s">
        <v>10399</v>
      </c>
      <c r="F489" s="4" t="s">
        <v>10400</v>
      </c>
      <c r="G489" s="5" t="s">
        <v>3669</v>
      </c>
      <c r="H489" s="4" t="s">
        <v>3670</v>
      </c>
      <c r="I489" s="4" t="s">
        <v>85</v>
      </c>
    </row>
    <row r="490" spans="1:9">
      <c r="A490" s="4" t="s">
        <v>10401</v>
      </c>
      <c r="B490" s="4" t="s">
        <v>10402</v>
      </c>
      <c r="C490" s="2" t="s">
        <v>8474</v>
      </c>
      <c r="E490" s="4" t="s">
        <v>10403</v>
      </c>
      <c r="F490" s="4" t="s">
        <v>10404</v>
      </c>
      <c r="G490" s="5" t="s">
        <v>10405</v>
      </c>
      <c r="H490" s="4" t="s">
        <v>1352</v>
      </c>
      <c r="I490" s="4" t="s">
        <v>85</v>
      </c>
    </row>
    <row r="491" spans="1:9">
      <c r="A491" s="4" t="s">
        <v>10406</v>
      </c>
      <c r="B491" s="4" t="s">
        <v>10407</v>
      </c>
      <c r="C491" s="2" t="s">
        <v>8474</v>
      </c>
      <c r="D491" s="4" t="s">
        <v>10408</v>
      </c>
      <c r="E491" s="4" t="s">
        <v>10409</v>
      </c>
      <c r="F491" s="4" t="s">
        <v>10410</v>
      </c>
      <c r="G491" s="5" t="s">
        <v>3605</v>
      </c>
      <c r="H491" s="4" t="s">
        <v>4166</v>
      </c>
      <c r="I491" s="4" t="s">
        <v>85</v>
      </c>
    </row>
    <row r="492" spans="1:9">
      <c r="A492" s="4" t="s">
        <v>10411</v>
      </c>
      <c r="B492" s="4" t="s">
        <v>8883</v>
      </c>
      <c r="C492" s="2" t="s">
        <v>8474</v>
      </c>
      <c r="D492" s="4" t="s">
        <v>10412</v>
      </c>
      <c r="E492" s="4" t="s">
        <v>10413</v>
      </c>
      <c r="F492" s="4" t="s">
        <v>10414</v>
      </c>
      <c r="G492" s="5" t="s">
        <v>6515</v>
      </c>
      <c r="H492" s="4" t="s">
        <v>10415</v>
      </c>
      <c r="I492" s="4" t="s">
        <v>85</v>
      </c>
    </row>
    <row r="493" spans="1:9">
      <c r="A493" s="4" t="s">
        <v>10416</v>
      </c>
      <c r="C493" s="2" t="s">
        <v>8474</v>
      </c>
      <c r="D493" s="4" t="s">
        <v>10417</v>
      </c>
      <c r="E493" s="4" t="s">
        <v>10418</v>
      </c>
      <c r="F493" s="4" t="s">
        <v>10419</v>
      </c>
      <c r="G493" s="5" t="s">
        <v>10420</v>
      </c>
      <c r="H493" s="4" t="s">
        <v>10421</v>
      </c>
      <c r="I493" s="4" t="s">
        <v>85</v>
      </c>
    </row>
    <row r="494" spans="1:9">
      <c r="A494" s="4" t="s">
        <v>10422</v>
      </c>
      <c r="B494" s="4" t="s">
        <v>345167</v>
      </c>
      <c r="C494" s="2" t="s">
        <v>8474</v>
      </c>
      <c r="D494" s="4" t="s">
        <v>10423</v>
      </c>
      <c r="E494" s="4" t="s">
        <v>10424</v>
      </c>
      <c r="F494" s="4" t="s">
        <v>10425</v>
      </c>
      <c r="G494" s="5" t="s">
        <v>649</v>
      </c>
      <c r="H494" s="4" t="s">
        <v>10426</v>
      </c>
      <c r="I494" s="4" t="s">
        <v>85</v>
      </c>
    </row>
    <row r="495" spans="1:9">
      <c r="A495" s="4" t="s">
        <v>10427</v>
      </c>
      <c r="B495" s="4" t="s">
        <v>10428</v>
      </c>
      <c r="C495" s="2" t="s">
        <v>8474</v>
      </c>
      <c r="D495" s="4" t="s">
        <v>10429</v>
      </c>
      <c r="E495" s="4" t="s">
        <v>10430</v>
      </c>
      <c r="F495" s="4" t="s">
        <v>10431</v>
      </c>
      <c r="G495" s="5" t="s">
        <v>10420</v>
      </c>
      <c r="H495" s="4" t="s">
        <v>10421</v>
      </c>
      <c r="I495" s="4" t="s">
        <v>85</v>
      </c>
    </row>
    <row r="496" spans="1:9">
      <c r="A496" s="4" t="s">
        <v>10432</v>
      </c>
      <c r="B496" s="4" t="s">
        <v>345210</v>
      </c>
      <c r="C496" s="2" t="s">
        <v>8474</v>
      </c>
      <c r="D496" s="4" t="s">
        <v>10433</v>
      </c>
      <c r="E496" s="4" t="s">
        <v>10434</v>
      </c>
      <c r="F496" s="4" t="s">
        <v>10435</v>
      </c>
      <c r="G496" s="5" t="s">
        <v>5631</v>
      </c>
      <c r="H496" s="4" t="s">
        <v>5776</v>
      </c>
      <c r="I496" s="4" t="s">
        <v>85</v>
      </c>
    </row>
    <row r="497" spans="1:9">
      <c r="A497" s="4" t="s">
        <v>10436</v>
      </c>
      <c r="B497" s="4" t="s">
        <v>10437</v>
      </c>
      <c r="C497" s="2" t="s">
        <v>8474</v>
      </c>
      <c r="D497" s="4" t="s">
        <v>10438</v>
      </c>
      <c r="E497" s="4" t="s">
        <v>10439</v>
      </c>
      <c r="F497" s="4" t="s">
        <v>10440</v>
      </c>
      <c r="G497" s="5" t="s">
        <v>6215</v>
      </c>
      <c r="H497" s="4" t="s">
        <v>8154</v>
      </c>
      <c r="I497" s="4" t="s">
        <v>85</v>
      </c>
    </row>
    <row r="498" spans="1:9">
      <c r="A498" s="4" t="s">
        <v>10441</v>
      </c>
      <c r="B498" s="4" t="s">
        <v>10442</v>
      </c>
      <c r="C498" s="2" t="s">
        <v>8474</v>
      </c>
      <c r="D498" s="4" t="s">
        <v>10443</v>
      </c>
      <c r="E498" s="4" t="s">
        <v>10444</v>
      </c>
      <c r="F498" s="4" t="s">
        <v>10445</v>
      </c>
      <c r="G498" s="5" t="s">
        <v>10446</v>
      </c>
      <c r="H498" s="4" t="s">
        <v>10447</v>
      </c>
      <c r="I498" s="4" t="s">
        <v>85</v>
      </c>
    </row>
    <row r="499" spans="1:9">
      <c r="A499" s="4" t="s">
        <v>10448</v>
      </c>
      <c r="B499" s="4" t="s">
        <v>10449</v>
      </c>
      <c r="C499" s="2" t="s">
        <v>8474</v>
      </c>
      <c r="D499" s="4" t="s">
        <v>10450</v>
      </c>
      <c r="E499" s="4" t="s">
        <v>10451</v>
      </c>
      <c r="F499" s="4" t="s">
        <v>10452</v>
      </c>
      <c r="G499" s="5" t="s">
        <v>10453</v>
      </c>
      <c r="H499" s="4" t="s">
        <v>10454</v>
      </c>
      <c r="I499" s="4" t="s">
        <v>85</v>
      </c>
    </row>
    <row r="500" spans="1:9">
      <c r="A500" s="4" t="s">
        <v>10455</v>
      </c>
      <c r="B500" s="4" t="s">
        <v>10456</v>
      </c>
      <c r="C500" s="2" t="s">
        <v>8474</v>
      </c>
      <c r="D500" s="4" t="s">
        <v>10457</v>
      </c>
      <c r="E500" s="4" t="s">
        <v>10458</v>
      </c>
      <c r="F500" s="4" t="s">
        <v>10459</v>
      </c>
      <c r="G500" s="5" t="s">
        <v>5631</v>
      </c>
      <c r="H500" s="4" t="s">
        <v>3880</v>
      </c>
      <c r="I500" s="4" t="s">
        <v>85</v>
      </c>
    </row>
    <row r="501" spans="1:9">
      <c r="A501" s="4" t="s">
        <v>10460</v>
      </c>
      <c r="B501" s="4" t="s">
        <v>345198</v>
      </c>
      <c r="C501" s="2" t="s">
        <v>8474</v>
      </c>
      <c r="D501" s="4" t="s">
        <v>10461</v>
      </c>
      <c r="E501" s="4" t="s">
        <v>10462</v>
      </c>
      <c r="F501" s="4" t="s">
        <v>10463</v>
      </c>
      <c r="G501" s="5" t="s">
        <v>10464</v>
      </c>
      <c r="H501" s="4" t="s">
        <v>10465</v>
      </c>
      <c r="I501" s="4" t="s">
        <v>85</v>
      </c>
    </row>
    <row r="502" spans="1:9">
      <c r="A502" s="4" t="s">
        <v>10466</v>
      </c>
      <c r="B502" s="4" t="s">
        <v>345120</v>
      </c>
      <c r="C502" s="2" t="s">
        <v>8474</v>
      </c>
      <c r="D502" s="4" t="s">
        <v>10467</v>
      </c>
      <c r="E502" s="4" t="s">
        <v>10468</v>
      </c>
      <c r="F502" s="4" t="s">
        <v>10469</v>
      </c>
      <c r="G502" s="5" t="s">
        <v>10470</v>
      </c>
      <c r="H502" s="4" t="s">
        <v>10465</v>
      </c>
      <c r="I502" s="4" t="s">
        <v>85</v>
      </c>
    </row>
    <row r="503" spans="1:9">
      <c r="A503" s="4" t="s">
        <v>10471</v>
      </c>
      <c r="B503" s="4" t="s">
        <v>10472</v>
      </c>
      <c r="C503" s="2" t="s">
        <v>8474</v>
      </c>
      <c r="D503" s="4" t="s">
        <v>10473</v>
      </c>
      <c r="E503" s="4" t="s">
        <v>10474</v>
      </c>
      <c r="F503" s="4" t="s">
        <v>10475</v>
      </c>
      <c r="G503" s="5" t="s">
        <v>10470</v>
      </c>
      <c r="H503" s="4" t="s">
        <v>10465</v>
      </c>
      <c r="I503" s="4" t="s">
        <v>85</v>
      </c>
    </row>
    <row r="504" spans="1:9">
      <c r="A504" s="4" t="s">
        <v>10476</v>
      </c>
      <c r="B504" s="4" t="s">
        <v>345200</v>
      </c>
      <c r="C504" s="2" t="s">
        <v>8474</v>
      </c>
      <c r="D504" s="4" t="s">
        <v>10477</v>
      </c>
      <c r="E504" s="4" t="s">
        <v>10478</v>
      </c>
      <c r="F504" s="4" t="s">
        <v>10479</v>
      </c>
      <c r="G504" s="5" t="s">
        <v>5631</v>
      </c>
      <c r="H504" s="4" t="s">
        <v>10480</v>
      </c>
      <c r="I504" s="4" t="s">
        <v>85</v>
      </c>
    </row>
    <row r="505" spans="1:9">
      <c r="A505" s="4" t="s">
        <v>10481</v>
      </c>
      <c r="B505" s="4" t="s">
        <v>345165</v>
      </c>
      <c r="C505" s="2" t="s">
        <v>8474</v>
      </c>
      <c r="D505" s="4" t="s">
        <v>10482</v>
      </c>
      <c r="E505" s="4" t="s">
        <v>10483</v>
      </c>
      <c r="F505" s="4" t="s">
        <v>10484</v>
      </c>
      <c r="G505" s="5" t="s">
        <v>9253</v>
      </c>
      <c r="H505" s="4" t="s">
        <v>10485</v>
      </c>
      <c r="I505" s="4" t="s">
        <v>85</v>
      </c>
    </row>
    <row r="506" spans="1:9">
      <c r="A506" s="4" t="s">
        <v>10486</v>
      </c>
      <c r="B506" s="4" t="s">
        <v>345156</v>
      </c>
      <c r="C506" s="2" t="s">
        <v>8474</v>
      </c>
      <c r="D506" s="4" t="s">
        <v>10487</v>
      </c>
      <c r="E506" s="4" t="s">
        <v>10488</v>
      </c>
      <c r="F506" s="4" t="s">
        <v>10489</v>
      </c>
      <c r="G506" s="5" t="s">
        <v>10490</v>
      </c>
      <c r="H506" s="4" t="s">
        <v>10491</v>
      </c>
      <c r="I506" s="4" t="s">
        <v>85</v>
      </c>
    </row>
    <row r="507" spans="1:9">
      <c r="A507" s="4" t="s">
        <v>10492</v>
      </c>
      <c r="B507" s="4" t="s">
        <v>345195</v>
      </c>
      <c r="C507" s="2" t="s">
        <v>8474</v>
      </c>
      <c r="D507" s="4" t="s">
        <v>10493</v>
      </c>
      <c r="E507" s="4" t="s">
        <v>10494</v>
      </c>
      <c r="F507" s="4" t="s">
        <v>10495</v>
      </c>
      <c r="G507" s="5" t="s">
        <v>10496</v>
      </c>
      <c r="H507" s="4" t="s">
        <v>10497</v>
      </c>
      <c r="I507" s="4" t="s">
        <v>85</v>
      </c>
    </row>
    <row r="508" spans="1:9">
      <c r="A508" s="4" t="s">
        <v>10498</v>
      </c>
      <c r="B508" s="4" t="s">
        <v>345144</v>
      </c>
      <c r="C508" s="2" t="s">
        <v>8474</v>
      </c>
      <c r="D508" s="4" t="s">
        <v>10499</v>
      </c>
      <c r="E508" s="4" t="s">
        <v>10500</v>
      </c>
      <c r="F508" s="4" t="s">
        <v>10501</v>
      </c>
      <c r="G508" s="5" t="s">
        <v>7690</v>
      </c>
      <c r="H508" s="4" t="s">
        <v>10502</v>
      </c>
      <c r="I508" s="4" t="s">
        <v>85</v>
      </c>
    </row>
    <row r="509" spans="1:9">
      <c r="A509" s="4" t="s">
        <v>10503</v>
      </c>
      <c r="B509" s="4" t="s">
        <v>10504</v>
      </c>
      <c r="C509" s="2" t="s">
        <v>8474</v>
      </c>
      <c r="D509" s="4" t="s">
        <v>10505</v>
      </c>
      <c r="E509" s="4" t="s">
        <v>10506</v>
      </c>
      <c r="F509" s="4" t="s">
        <v>10507</v>
      </c>
      <c r="G509" s="5" t="s">
        <v>9230</v>
      </c>
      <c r="H509" s="4" t="s">
        <v>10508</v>
      </c>
      <c r="I509" s="4" t="s">
        <v>85</v>
      </c>
    </row>
    <row r="510" spans="1:9">
      <c r="A510" s="4" t="s">
        <v>10509</v>
      </c>
      <c r="B510" s="4" t="s">
        <v>10510</v>
      </c>
      <c r="C510" s="2" t="s">
        <v>8474</v>
      </c>
      <c r="D510" s="4" t="s">
        <v>10511</v>
      </c>
      <c r="E510" s="4" t="s">
        <v>10512</v>
      </c>
      <c r="F510" s="4" t="s">
        <v>10513</v>
      </c>
      <c r="G510" s="5" t="s">
        <v>10514</v>
      </c>
      <c r="H510" s="4" t="s">
        <v>2156</v>
      </c>
      <c r="I510" s="4" t="s">
        <v>85</v>
      </c>
    </row>
    <row r="511" spans="1:9">
      <c r="A511" s="4" t="s">
        <v>10515</v>
      </c>
      <c r="B511" s="4" t="s">
        <v>345146</v>
      </c>
      <c r="C511" s="2" t="s">
        <v>8474</v>
      </c>
      <c r="D511" s="4" t="s">
        <v>10516</v>
      </c>
      <c r="E511" s="4" t="s">
        <v>10517</v>
      </c>
      <c r="F511" s="4" t="s">
        <v>10518</v>
      </c>
      <c r="G511" s="5" t="s">
        <v>10519</v>
      </c>
      <c r="H511" s="4" t="s">
        <v>3880</v>
      </c>
      <c r="I511" s="4" t="s">
        <v>85</v>
      </c>
    </row>
    <row r="512" spans="1:9">
      <c r="A512" s="4" t="s">
        <v>10520</v>
      </c>
      <c r="B512" s="4" t="s">
        <v>345158</v>
      </c>
      <c r="C512" s="2" t="s">
        <v>8474</v>
      </c>
      <c r="D512" s="4" t="s">
        <v>10521</v>
      </c>
      <c r="E512" s="4" t="s">
        <v>10522</v>
      </c>
      <c r="F512" s="4" t="s">
        <v>10523</v>
      </c>
      <c r="G512" s="5" t="s">
        <v>10524</v>
      </c>
      <c r="H512" s="4" t="s">
        <v>10525</v>
      </c>
      <c r="I512" s="4" t="s">
        <v>85</v>
      </c>
    </row>
    <row r="513" spans="1:9">
      <c r="A513" s="4" t="s">
        <v>10526</v>
      </c>
      <c r="B513" s="4" t="s">
        <v>345194</v>
      </c>
      <c r="C513" s="2" t="s">
        <v>8474</v>
      </c>
      <c r="D513" s="4" t="s">
        <v>10527</v>
      </c>
      <c r="E513" s="4" t="s">
        <v>10528</v>
      </c>
      <c r="F513" s="4" t="s">
        <v>10529</v>
      </c>
      <c r="G513" s="5" t="s">
        <v>649</v>
      </c>
      <c r="H513" s="4" t="s">
        <v>10530</v>
      </c>
      <c r="I513" s="4" t="s">
        <v>85</v>
      </c>
    </row>
    <row r="514" spans="1:9">
      <c r="A514" s="4" t="s">
        <v>10531</v>
      </c>
      <c r="B514" s="4" t="s">
        <v>10532</v>
      </c>
      <c r="C514" s="2" t="s">
        <v>8474</v>
      </c>
      <c r="D514" s="4" t="s">
        <v>10533</v>
      </c>
      <c r="E514" s="4" t="s">
        <v>10534</v>
      </c>
      <c r="F514" s="4" t="s">
        <v>10535</v>
      </c>
      <c r="G514" s="5" t="s">
        <v>10536</v>
      </c>
      <c r="H514" s="4" t="s">
        <v>4166</v>
      </c>
      <c r="I514" s="4" t="s">
        <v>85</v>
      </c>
    </row>
    <row r="515" spans="1:9">
      <c r="A515" s="4" t="s">
        <v>10537</v>
      </c>
      <c r="B515" s="4" t="s">
        <v>10538</v>
      </c>
      <c r="C515" s="2" t="s">
        <v>8474</v>
      </c>
      <c r="D515" s="4" t="s">
        <v>10539</v>
      </c>
      <c r="E515" s="4" t="s">
        <v>10540</v>
      </c>
      <c r="F515" s="4" t="s">
        <v>10541</v>
      </c>
      <c r="G515" s="5" t="s">
        <v>10542</v>
      </c>
      <c r="H515" s="4" t="s">
        <v>10491</v>
      </c>
      <c r="I515" s="4" t="s">
        <v>85</v>
      </c>
    </row>
    <row r="516" spans="1:9">
      <c r="A516" s="4" t="s">
        <v>10543</v>
      </c>
      <c r="B516" s="4" t="s">
        <v>10544</v>
      </c>
      <c r="C516" s="2" t="s">
        <v>8474</v>
      </c>
      <c r="E516" s="4" t="s">
        <v>10545</v>
      </c>
      <c r="F516" s="4" t="s">
        <v>10546</v>
      </c>
      <c r="G516" s="5" t="s">
        <v>633</v>
      </c>
      <c r="H516" s="4" t="s">
        <v>2811</v>
      </c>
      <c r="I516" s="4" t="s">
        <v>85</v>
      </c>
    </row>
    <row r="517" spans="1:9">
      <c r="A517" s="4" t="s">
        <v>10547</v>
      </c>
      <c r="B517" s="4" t="s">
        <v>10548</v>
      </c>
      <c r="C517" s="2" t="s">
        <v>8474</v>
      </c>
      <c r="D517" s="4" t="s">
        <v>10549</v>
      </c>
      <c r="E517" s="4" t="s">
        <v>10550</v>
      </c>
      <c r="F517" s="4" t="s">
        <v>10551</v>
      </c>
      <c r="G517" s="5" t="s">
        <v>649</v>
      </c>
      <c r="H517" s="4" t="s">
        <v>684</v>
      </c>
      <c r="I517" s="4" t="s">
        <v>85</v>
      </c>
    </row>
    <row r="518" spans="1:9">
      <c r="A518" s="4" t="s">
        <v>10552</v>
      </c>
      <c r="B518" s="4" t="s">
        <v>10553</v>
      </c>
      <c r="C518" s="2" t="s">
        <v>8474</v>
      </c>
      <c r="D518" s="4" t="s">
        <v>10554</v>
      </c>
      <c r="E518" s="4" t="s">
        <v>10555</v>
      </c>
      <c r="F518" s="4" t="s">
        <v>10556</v>
      </c>
      <c r="G518" s="5" t="s">
        <v>10557</v>
      </c>
      <c r="H518" s="4" t="s">
        <v>10558</v>
      </c>
      <c r="I518" s="4" t="s">
        <v>85</v>
      </c>
    </row>
    <row r="519" spans="1:9">
      <c r="A519" s="4" t="s">
        <v>10559</v>
      </c>
      <c r="B519" s="4" t="s">
        <v>345112</v>
      </c>
      <c r="C519" s="2" t="s">
        <v>8474</v>
      </c>
      <c r="D519" s="4" t="s">
        <v>10560</v>
      </c>
      <c r="E519" s="4" t="s">
        <v>10561</v>
      </c>
      <c r="F519" s="4" t="s">
        <v>10562</v>
      </c>
      <c r="G519" s="5" t="s">
        <v>649</v>
      </c>
      <c r="H519" s="4" t="s">
        <v>684</v>
      </c>
      <c r="I519" s="4" t="s">
        <v>85</v>
      </c>
    </row>
    <row r="520" spans="1:9">
      <c r="A520" s="4" t="s">
        <v>10563</v>
      </c>
      <c r="B520" s="4" t="s">
        <v>345177</v>
      </c>
      <c r="C520" s="2" t="s">
        <v>8474</v>
      </c>
      <c r="D520" s="4" t="s">
        <v>10564</v>
      </c>
      <c r="E520" s="4" t="s">
        <v>10565</v>
      </c>
      <c r="F520" s="4" t="s">
        <v>10566</v>
      </c>
      <c r="G520" s="5" t="s">
        <v>10567</v>
      </c>
      <c r="H520" s="4" t="s">
        <v>10568</v>
      </c>
      <c r="I520" s="4" t="s">
        <v>85</v>
      </c>
    </row>
    <row r="521" spans="1:9">
      <c r="A521" s="4" t="s">
        <v>10569</v>
      </c>
      <c r="B521" s="4" t="s">
        <v>345149</v>
      </c>
      <c r="C521" s="2" t="s">
        <v>8474</v>
      </c>
      <c r="D521" s="4" t="s">
        <v>10570</v>
      </c>
      <c r="E521" s="4" t="s">
        <v>10571</v>
      </c>
      <c r="F521" s="4" t="s">
        <v>10572</v>
      </c>
      <c r="G521" s="5" t="s">
        <v>517</v>
      </c>
      <c r="H521" s="4" t="s">
        <v>202</v>
      </c>
      <c r="I521" s="4" t="s">
        <v>85</v>
      </c>
    </row>
    <row r="522" spans="1:9">
      <c r="A522" s="4" t="s">
        <v>10573</v>
      </c>
      <c r="B522" s="4" t="s">
        <v>10574</v>
      </c>
      <c r="C522" s="2" t="s">
        <v>8474</v>
      </c>
      <c r="D522" s="4" t="s">
        <v>10575</v>
      </c>
      <c r="E522" s="4" t="s">
        <v>10576</v>
      </c>
      <c r="F522" s="4" t="s">
        <v>10577</v>
      </c>
      <c r="G522" s="5" t="s">
        <v>5794</v>
      </c>
      <c r="H522" s="4" t="s">
        <v>10578</v>
      </c>
      <c r="I522" s="4" t="s">
        <v>85</v>
      </c>
    </row>
    <row r="523" spans="1:9">
      <c r="A523" s="4" t="s">
        <v>10579</v>
      </c>
      <c r="B523" s="4" t="s">
        <v>10580</v>
      </c>
      <c r="C523" s="2" t="s">
        <v>8474</v>
      </c>
      <c r="D523" s="4" t="s">
        <v>10581</v>
      </c>
      <c r="E523" s="4" t="s">
        <v>10582</v>
      </c>
      <c r="F523" s="4" t="s">
        <v>10583</v>
      </c>
      <c r="G523" s="5" t="s">
        <v>10584</v>
      </c>
      <c r="H523" s="4" t="s">
        <v>95</v>
      </c>
      <c r="I523" s="4" t="s">
        <v>85</v>
      </c>
    </row>
    <row r="524" spans="1:9">
      <c r="A524" s="4" t="s">
        <v>10585</v>
      </c>
      <c r="B524" s="4" t="s">
        <v>10586</v>
      </c>
      <c r="C524" s="2" t="s">
        <v>8474</v>
      </c>
      <c r="D524" s="4" t="s">
        <v>10587</v>
      </c>
      <c r="E524" s="4" t="s">
        <v>10588</v>
      </c>
      <c r="F524" s="4" t="s">
        <v>10589</v>
      </c>
      <c r="G524" s="5" t="s">
        <v>10464</v>
      </c>
      <c r="H524" s="4" t="s">
        <v>10590</v>
      </c>
      <c r="I524" s="4" t="s">
        <v>85</v>
      </c>
    </row>
    <row r="525" spans="1:9">
      <c r="A525" s="4" t="s">
        <v>10591</v>
      </c>
      <c r="B525" s="4" t="s">
        <v>345209</v>
      </c>
      <c r="C525" s="2" t="s">
        <v>8474</v>
      </c>
      <c r="E525" s="4" t="s">
        <v>10592</v>
      </c>
      <c r="F525" s="4" t="s">
        <v>10593</v>
      </c>
      <c r="G525" s="5" t="s">
        <v>483</v>
      </c>
      <c r="H525" s="4" t="s">
        <v>2692</v>
      </c>
      <c r="I525" s="4" t="s">
        <v>85</v>
      </c>
    </row>
    <row r="526" spans="1:9">
      <c r="A526" s="4" t="s">
        <v>10594</v>
      </c>
      <c r="B526" s="4" t="s">
        <v>10595</v>
      </c>
      <c r="C526" s="2" t="s">
        <v>8474</v>
      </c>
      <c r="E526" s="4" t="s">
        <v>10596</v>
      </c>
      <c r="F526" s="4" t="s">
        <v>10597</v>
      </c>
      <c r="G526" s="5" t="s">
        <v>10598</v>
      </c>
      <c r="H526" s="4" t="s">
        <v>10599</v>
      </c>
      <c r="I526" s="4" t="s">
        <v>85</v>
      </c>
    </row>
    <row r="527" spans="1:9">
      <c r="A527" s="4" t="s">
        <v>10600</v>
      </c>
      <c r="B527" s="4" t="s">
        <v>345203</v>
      </c>
      <c r="C527" s="2" t="s">
        <v>8474</v>
      </c>
      <c r="D527" s="4" t="s">
        <v>10601</v>
      </c>
      <c r="E527" s="4" t="s">
        <v>10602</v>
      </c>
      <c r="F527" s="4" t="s">
        <v>10603</v>
      </c>
      <c r="G527" s="5" t="s">
        <v>10470</v>
      </c>
      <c r="H527" s="4" t="s">
        <v>10525</v>
      </c>
      <c r="I527" s="4" t="s">
        <v>85</v>
      </c>
    </row>
    <row r="528" spans="1:9">
      <c r="A528" s="4" t="s">
        <v>10604</v>
      </c>
      <c r="B528" s="4" t="s">
        <v>10605</v>
      </c>
      <c r="C528" s="2" t="s">
        <v>8474</v>
      </c>
      <c r="D528" s="4" t="s">
        <v>10606</v>
      </c>
      <c r="E528" s="4" t="s">
        <v>10607</v>
      </c>
      <c r="F528" s="4" t="s">
        <v>10608</v>
      </c>
      <c r="G528" s="5" t="s">
        <v>10609</v>
      </c>
      <c r="H528" s="4" t="s">
        <v>10497</v>
      </c>
      <c r="I528" s="4" t="s">
        <v>85</v>
      </c>
    </row>
    <row r="529" spans="1:9">
      <c r="A529" s="4" t="s">
        <v>10610</v>
      </c>
      <c r="B529" s="4" t="s">
        <v>345181</v>
      </c>
      <c r="C529" s="2" t="s">
        <v>8474</v>
      </c>
      <c r="D529" s="4" t="s">
        <v>10611</v>
      </c>
      <c r="E529" s="4" t="s">
        <v>10612</v>
      </c>
      <c r="F529" s="4" t="s">
        <v>10613</v>
      </c>
      <c r="G529" s="5" t="s">
        <v>10614</v>
      </c>
      <c r="H529" s="4" t="s">
        <v>10615</v>
      </c>
      <c r="I529" s="4" t="s">
        <v>85</v>
      </c>
    </row>
    <row r="530" spans="1:9">
      <c r="A530" s="4" t="s">
        <v>10616</v>
      </c>
      <c r="B530" s="4" t="s">
        <v>345175</v>
      </c>
      <c r="C530" s="2" t="s">
        <v>8474</v>
      </c>
      <c r="D530" s="4" t="s">
        <v>10617</v>
      </c>
      <c r="E530" s="4" t="s">
        <v>10618</v>
      </c>
      <c r="F530" s="4" t="s">
        <v>10619</v>
      </c>
      <c r="G530" s="5" t="s">
        <v>649</v>
      </c>
      <c r="H530" s="4" t="s">
        <v>10620</v>
      </c>
      <c r="I530" s="4" t="s">
        <v>85</v>
      </c>
    </row>
    <row r="531" spans="1:9">
      <c r="A531" s="4" t="s">
        <v>10621</v>
      </c>
      <c r="B531" s="4" t="s">
        <v>10622</v>
      </c>
      <c r="C531" s="2" t="s">
        <v>8474</v>
      </c>
      <c r="D531" s="4" t="s">
        <v>10623</v>
      </c>
      <c r="E531" s="4" t="s">
        <v>10624</v>
      </c>
      <c r="F531" s="4" t="s">
        <v>10625</v>
      </c>
      <c r="G531" s="5" t="s">
        <v>3380</v>
      </c>
      <c r="H531" s="4" t="s">
        <v>10626</v>
      </c>
      <c r="I531" s="4" t="s">
        <v>85</v>
      </c>
    </row>
    <row r="532" spans="1:9">
      <c r="A532" s="4" t="s">
        <v>10627</v>
      </c>
      <c r="B532" s="4" t="s">
        <v>345172</v>
      </c>
      <c r="C532" s="2" t="s">
        <v>8474</v>
      </c>
      <c r="D532" s="4" t="s">
        <v>10629</v>
      </c>
      <c r="E532" s="4" t="s">
        <v>10630</v>
      </c>
      <c r="F532" s="4" t="s">
        <v>10631</v>
      </c>
      <c r="G532" s="5" t="s">
        <v>173</v>
      </c>
      <c r="H532" s="4" t="s">
        <v>10632</v>
      </c>
      <c r="I532" s="4" t="s">
        <v>85</v>
      </c>
    </row>
    <row r="533" spans="1:9">
      <c r="A533" s="4" t="s">
        <v>10633</v>
      </c>
      <c r="B533" s="4" t="s">
        <v>10634</v>
      </c>
      <c r="C533" s="2" t="s">
        <v>8474</v>
      </c>
      <c r="D533" s="4" t="s">
        <v>10635</v>
      </c>
      <c r="E533" s="4" t="s">
        <v>10636</v>
      </c>
      <c r="F533" s="4" t="s">
        <v>10637</v>
      </c>
      <c r="G533" s="5" t="s">
        <v>10638</v>
      </c>
      <c r="H533" s="4" t="s">
        <v>10639</v>
      </c>
      <c r="I533" s="4" t="s">
        <v>85</v>
      </c>
    </row>
    <row r="534" spans="1:9">
      <c r="A534" s="4" t="s">
        <v>10640</v>
      </c>
      <c r="B534" s="4" t="s">
        <v>345131</v>
      </c>
      <c r="C534" s="2" t="s">
        <v>8474</v>
      </c>
      <c r="E534" s="4" t="s">
        <v>10641</v>
      </c>
      <c r="F534" s="4" t="s">
        <v>10642</v>
      </c>
      <c r="G534" s="5" t="s">
        <v>2669</v>
      </c>
      <c r="H534" s="4" t="s">
        <v>7737</v>
      </c>
      <c r="I534" s="4" t="s">
        <v>85</v>
      </c>
    </row>
    <row r="535" spans="1:9">
      <c r="A535" s="4" t="s">
        <v>10643</v>
      </c>
      <c r="B535" s="4" t="s">
        <v>345196</v>
      </c>
      <c r="C535" s="2" t="s">
        <v>8474</v>
      </c>
      <c r="D535" s="4" t="s">
        <v>10644</v>
      </c>
      <c r="E535" s="4" t="s">
        <v>10645</v>
      </c>
      <c r="F535" s="4" t="s">
        <v>10646</v>
      </c>
      <c r="G535" s="5" t="s">
        <v>649</v>
      </c>
      <c r="H535" s="4" t="s">
        <v>684</v>
      </c>
      <c r="I535" s="4" t="s">
        <v>85</v>
      </c>
    </row>
    <row r="536" spans="1:9">
      <c r="A536" s="4" t="s">
        <v>10647</v>
      </c>
      <c r="B536" s="4" t="s">
        <v>10648</v>
      </c>
      <c r="C536" s="2" t="s">
        <v>8474</v>
      </c>
      <c r="D536" s="4" t="s">
        <v>10649</v>
      </c>
      <c r="E536" s="4" t="s">
        <v>10650</v>
      </c>
      <c r="F536" s="4" t="s">
        <v>10651</v>
      </c>
      <c r="G536" s="5" t="s">
        <v>3879</v>
      </c>
      <c r="H536" s="4" t="s">
        <v>9671</v>
      </c>
      <c r="I536" s="4" t="s">
        <v>85</v>
      </c>
    </row>
    <row r="537" spans="1:9">
      <c r="A537" s="4" t="s">
        <v>10652</v>
      </c>
      <c r="B537" s="4" t="s">
        <v>10653</v>
      </c>
      <c r="C537" s="2" t="s">
        <v>8474</v>
      </c>
      <c r="E537" s="4" t="s">
        <v>10654</v>
      </c>
      <c r="F537" s="4" t="s">
        <v>10655</v>
      </c>
      <c r="G537" s="5" t="s">
        <v>633</v>
      </c>
      <c r="H537" s="4" t="s">
        <v>490</v>
      </c>
      <c r="I537" s="4" t="s">
        <v>85</v>
      </c>
    </row>
    <row r="538" spans="1:9">
      <c r="A538" s="4" t="s">
        <v>10656</v>
      </c>
      <c r="B538" s="4" t="s">
        <v>345143</v>
      </c>
      <c r="C538" s="2" t="s">
        <v>8474</v>
      </c>
      <c r="D538" s="4" t="s">
        <v>10657</v>
      </c>
      <c r="E538" s="4" t="s">
        <v>10658</v>
      </c>
      <c r="F538" s="4" t="s">
        <v>10659</v>
      </c>
      <c r="G538" s="5" t="s">
        <v>10660</v>
      </c>
      <c r="H538" s="4" t="s">
        <v>10661</v>
      </c>
      <c r="I538" s="4" t="s">
        <v>85</v>
      </c>
    </row>
    <row r="539" spans="1:9">
      <c r="A539" s="4" t="s">
        <v>10662</v>
      </c>
      <c r="B539" s="4" t="s">
        <v>10663</v>
      </c>
      <c r="C539" s="2" t="s">
        <v>8474</v>
      </c>
      <c r="D539" s="4" t="s">
        <v>10664</v>
      </c>
      <c r="E539" s="4" t="s">
        <v>10665</v>
      </c>
      <c r="F539" s="4" t="s">
        <v>10666</v>
      </c>
      <c r="G539" s="5" t="s">
        <v>5631</v>
      </c>
      <c r="H539" s="4" t="s">
        <v>7024</v>
      </c>
      <c r="I539" s="4" t="s">
        <v>85</v>
      </c>
    </row>
    <row r="540" spans="1:9">
      <c r="A540" s="4" t="s">
        <v>10667</v>
      </c>
      <c r="B540" s="4" t="s">
        <v>10668</v>
      </c>
      <c r="C540" s="2" t="s">
        <v>8474</v>
      </c>
      <c r="D540" s="4" t="s">
        <v>10669</v>
      </c>
      <c r="E540" s="4" t="s">
        <v>10670</v>
      </c>
      <c r="F540" s="4" t="s">
        <v>10671</v>
      </c>
      <c r="G540" s="5" t="s">
        <v>5631</v>
      </c>
      <c r="H540" s="4" t="s">
        <v>10672</v>
      </c>
      <c r="I540" s="4" t="s">
        <v>85</v>
      </c>
    </row>
    <row r="541" spans="1:9">
      <c r="A541" s="4" t="s">
        <v>10673</v>
      </c>
      <c r="B541" s="4" t="s">
        <v>10674</v>
      </c>
      <c r="C541" s="2" t="s">
        <v>8474</v>
      </c>
      <c r="D541" s="4" t="s">
        <v>10675</v>
      </c>
      <c r="E541" s="4" t="s">
        <v>10676</v>
      </c>
      <c r="F541" s="4" t="s">
        <v>10677</v>
      </c>
      <c r="G541" s="5" t="s">
        <v>10536</v>
      </c>
      <c r="H541" s="4" t="s">
        <v>10678</v>
      </c>
      <c r="I541" s="4" t="s">
        <v>85</v>
      </c>
    </row>
    <row r="542" spans="1:9">
      <c r="A542" s="4" t="s">
        <v>10679</v>
      </c>
      <c r="B542" s="4" t="s">
        <v>10680</v>
      </c>
      <c r="C542" s="2" t="s">
        <v>8474</v>
      </c>
      <c r="D542" s="4" t="s">
        <v>10681</v>
      </c>
      <c r="E542" s="4" t="s">
        <v>10682</v>
      </c>
      <c r="F542" s="4" t="s">
        <v>10683</v>
      </c>
      <c r="G542" s="5" t="s">
        <v>5451</v>
      </c>
      <c r="H542" s="4" t="s">
        <v>3880</v>
      </c>
      <c r="I542" s="4" t="s">
        <v>85</v>
      </c>
    </row>
    <row r="543" spans="1:9">
      <c r="A543" s="4" t="s">
        <v>10684</v>
      </c>
      <c r="B543" s="4" t="s">
        <v>10685</v>
      </c>
      <c r="C543" s="2" t="s">
        <v>8474</v>
      </c>
      <c r="D543" s="4" t="s">
        <v>10686</v>
      </c>
      <c r="E543" s="4" t="s">
        <v>10687</v>
      </c>
      <c r="F543" s="4" t="s">
        <v>10688</v>
      </c>
      <c r="G543" s="5" t="s">
        <v>3605</v>
      </c>
      <c r="H543" s="4" t="s">
        <v>4166</v>
      </c>
      <c r="I543" s="4" t="s">
        <v>85</v>
      </c>
    </row>
    <row r="544" spans="1:9">
      <c r="A544" s="4" t="s">
        <v>10689</v>
      </c>
      <c r="B544" s="4" t="s">
        <v>10690</v>
      </c>
      <c r="C544" s="2" t="s">
        <v>8474</v>
      </c>
      <c r="D544" s="4" t="s">
        <v>10691</v>
      </c>
      <c r="E544" s="4" t="s">
        <v>10692</v>
      </c>
      <c r="F544" s="4" t="s">
        <v>10693</v>
      </c>
      <c r="G544" s="5" t="s">
        <v>885</v>
      </c>
      <c r="H544" s="4" t="s">
        <v>886</v>
      </c>
      <c r="I544" s="4" t="s">
        <v>85</v>
      </c>
    </row>
    <row r="545" spans="1:9">
      <c r="A545" s="4" t="s">
        <v>10694</v>
      </c>
      <c r="B545" s="4" t="s">
        <v>10695</v>
      </c>
      <c r="C545" s="2" t="s">
        <v>8474</v>
      </c>
      <c r="D545" s="4" t="s">
        <v>10696</v>
      </c>
      <c r="E545" s="4" t="s">
        <v>10697</v>
      </c>
      <c r="F545" s="4" t="s">
        <v>10698</v>
      </c>
      <c r="G545" s="5" t="s">
        <v>5451</v>
      </c>
      <c r="H545" s="4" t="s">
        <v>10699</v>
      </c>
      <c r="I545" s="4" t="s">
        <v>85</v>
      </c>
    </row>
    <row r="546" spans="1:9">
      <c r="A546" s="4" t="s">
        <v>10700</v>
      </c>
      <c r="B546" s="4" t="s">
        <v>345208</v>
      </c>
      <c r="C546" s="2" t="s">
        <v>8474</v>
      </c>
      <c r="D546" s="4" t="s">
        <v>10701</v>
      </c>
      <c r="E546" s="4" t="s">
        <v>10702</v>
      </c>
      <c r="F546" s="4" t="s">
        <v>10703</v>
      </c>
      <c r="G546" s="5" t="s">
        <v>10464</v>
      </c>
      <c r="H546" s="4" t="s">
        <v>10590</v>
      </c>
      <c r="I546" s="4" t="s">
        <v>85</v>
      </c>
    </row>
    <row r="547" spans="1:9">
      <c r="A547" s="4" t="s">
        <v>10704</v>
      </c>
      <c r="B547" s="4" t="s">
        <v>10705</v>
      </c>
      <c r="C547" s="2" t="s">
        <v>8474</v>
      </c>
      <c r="D547" s="4" t="s">
        <v>10706</v>
      </c>
      <c r="E547" s="4" t="s">
        <v>10707</v>
      </c>
      <c r="F547" s="4" t="s">
        <v>10708</v>
      </c>
      <c r="G547" s="5" t="s">
        <v>10709</v>
      </c>
      <c r="H547" s="4" t="s">
        <v>10710</v>
      </c>
      <c r="I547" s="4" t="s">
        <v>85</v>
      </c>
    </row>
    <row r="548" spans="1:9">
      <c r="A548" s="4" t="s">
        <v>10711</v>
      </c>
      <c r="B548" s="4" t="s">
        <v>345123</v>
      </c>
      <c r="C548" s="2" t="s">
        <v>8474</v>
      </c>
      <c r="D548" s="4" t="s">
        <v>10713</v>
      </c>
      <c r="E548" s="4" t="s">
        <v>10714</v>
      </c>
      <c r="F548" s="4" t="s">
        <v>10715</v>
      </c>
      <c r="G548" s="5" t="s">
        <v>1187</v>
      </c>
      <c r="H548" s="4" t="s">
        <v>4599</v>
      </c>
      <c r="I548" s="4" t="s">
        <v>85</v>
      </c>
    </row>
    <row r="549" spans="1:9">
      <c r="A549" s="4" t="s">
        <v>10716</v>
      </c>
      <c r="B549" s="4" t="s">
        <v>10717</v>
      </c>
      <c r="C549" s="2" t="s">
        <v>8474</v>
      </c>
      <c r="D549" s="4" t="s">
        <v>10718</v>
      </c>
      <c r="E549" s="4" t="s">
        <v>10719</v>
      </c>
      <c r="F549" s="4" t="s">
        <v>10720</v>
      </c>
      <c r="G549" s="5" t="s">
        <v>649</v>
      </c>
      <c r="H549" s="4" t="s">
        <v>10721</v>
      </c>
      <c r="I549" s="4" t="s">
        <v>85</v>
      </c>
    </row>
    <row r="550" spans="1:9">
      <c r="A550" s="4" t="s">
        <v>10722</v>
      </c>
      <c r="B550" s="4" t="s">
        <v>10723</v>
      </c>
      <c r="C550" s="2" t="s">
        <v>8474</v>
      </c>
      <c r="D550" s="4" t="s">
        <v>10724</v>
      </c>
      <c r="E550" s="4" t="s">
        <v>10725</v>
      </c>
      <c r="F550" s="4" t="s">
        <v>10726</v>
      </c>
      <c r="G550" s="5" t="s">
        <v>3879</v>
      </c>
      <c r="H550" s="4" t="s">
        <v>9671</v>
      </c>
      <c r="I550" s="4" t="s">
        <v>85</v>
      </c>
    </row>
    <row r="551" spans="1:9">
      <c r="A551" s="4" t="s">
        <v>10727</v>
      </c>
      <c r="B551" s="4" t="s">
        <v>345163</v>
      </c>
      <c r="C551" s="2" t="s">
        <v>8474</v>
      </c>
      <c r="D551" s="4" t="s">
        <v>10728</v>
      </c>
      <c r="E551" s="4" t="s">
        <v>10729</v>
      </c>
      <c r="F551" s="4" t="s">
        <v>10730</v>
      </c>
      <c r="G551" s="5" t="s">
        <v>10464</v>
      </c>
      <c r="H551" s="4" t="s">
        <v>10590</v>
      </c>
      <c r="I551" s="4" t="s">
        <v>85</v>
      </c>
    </row>
    <row r="552" spans="1:9">
      <c r="A552" s="4" t="s">
        <v>10731</v>
      </c>
      <c r="B552" s="4" t="s">
        <v>345204</v>
      </c>
      <c r="C552" s="2" t="s">
        <v>8474</v>
      </c>
      <c r="D552" s="4" t="s">
        <v>10732</v>
      </c>
      <c r="E552" s="4" t="s">
        <v>10733</v>
      </c>
      <c r="F552" s="4" t="s">
        <v>10734</v>
      </c>
      <c r="G552" s="5" t="s">
        <v>10464</v>
      </c>
      <c r="H552" s="4" t="s">
        <v>9671</v>
      </c>
      <c r="I552" s="4" t="s">
        <v>85</v>
      </c>
    </row>
    <row r="553" spans="1:9">
      <c r="A553" s="4" t="s">
        <v>10735</v>
      </c>
      <c r="B553" s="4" t="s">
        <v>10736</v>
      </c>
      <c r="C553" s="2" t="s">
        <v>8474</v>
      </c>
      <c r="D553" s="4" t="s">
        <v>10737</v>
      </c>
      <c r="E553" s="4" t="s">
        <v>10738</v>
      </c>
      <c r="F553" s="4" t="s">
        <v>10739</v>
      </c>
      <c r="G553" s="5" t="s">
        <v>10740</v>
      </c>
      <c r="H553" s="4" t="s">
        <v>3880</v>
      </c>
      <c r="I553" s="4" t="s">
        <v>85</v>
      </c>
    </row>
    <row r="554" spans="1:9">
      <c r="A554" s="4" t="s">
        <v>10741</v>
      </c>
      <c r="B554" s="4" t="s">
        <v>345132</v>
      </c>
      <c r="C554" s="2" t="s">
        <v>8474</v>
      </c>
      <c r="D554" s="4" t="s">
        <v>10742</v>
      </c>
      <c r="E554" s="4" t="s">
        <v>10743</v>
      </c>
      <c r="F554" s="4" t="s">
        <v>10744</v>
      </c>
      <c r="G554" s="5" t="s">
        <v>649</v>
      </c>
      <c r="H554" s="4" t="s">
        <v>650</v>
      </c>
      <c r="I554" s="4" t="s">
        <v>85</v>
      </c>
    </row>
    <row r="555" spans="1:9">
      <c r="A555" s="4" t="s">
        <v>10741</v>
      </c>
      <c r="B555" s="4" t="s">
        <v>345132</v>
      </c>
      <c r="C555" s="2" t="s">
        <v>8474</v>
      </c>
      <c r="D555" s="4" t="s">
        <v>10745</v>
      </c>
      <c r="E555" s="4" t="s">
        <v>10746</v>
      </c>
      <c r="F555" s="4" t="s">
        <v>10747</v>
      </c>
      <c r="G555" s="5" t="s">
        <v>649</v>
      </c>
      <c r="H555" s="4" t="s">
        <v>650</v>
      </c>
      <c r="I555" s="4" t="s">
        <v>85</v>
      </c>
    </row>
    <row r="556" spans="1:9">
      <c r="A556" s="4" t="s">
        <v>10748</v>
      </c>
      <c r="B556" s="4" t="s">
        <v>345145</v>
      </c>
      <c r="C556" s="2" t="s">
        <v>8474</v>
      </c>
      <c r="D556" s="4" t="s">
        <v>10749</v>
      </c>
      <c r="E556" s="4" t="s">
        <v>10750</v>
      </c>
      <c r="F556" s="4" t="s">
        <v>10751</v>
      </c>
      <c r="G556" s="5" t="s">
        <v>7690</v>
      </c>
      <c r="H556" s="4" t="s">
        <v>10752</v>
      </c>
      <c r="I556" s="4" t="s">
        <v>85</v>
      </c>
    </row>
    <row r="557" spans="1:9">
      <c r="A557" s="4" t="s">
        <v>10753</v>
      </c>
      <c r="B557" s="4" t="s">
        <v>10754</v>
      </c>
      <c r="C557" s="2" t="s">
        <v>8474</v>
      </c>
      <c r="D557" s="4" t="s">
        <v>10755</v>
      </c>
      <c r="E557" s="4" t="s">
        <v>10756</v>
      </c>
      <c r="F557" s="4" t="s">
        <v>10757</v>
      </c>
      <c r="G557" s="5" t="s">
        <v>3669</v>
      </c>
      <c r="H557" s="4" t="s">
        <v>3670</v>
      </c>
      <c r="I557" s="4" t="s">
        <v>85</v>
      </c>
    </row>
    <row r="558" spans="1:9">
      <c r="A558" s="4" t="s">
        <v>10758</v>
      </c>
      <c r="B558" s="4" t="s">
        <v>10759</v>
      </c>
      <c r="C558" s="2" t="s">
        <v>8474</v>
      </c>
      <c r="D558" s="4" t="s">
        <v>10760</v>
      </c>
      <c r="E558" s="4" t="s">
        <v>10761</v>
      </c>
      <c r="F558" s="4" t="s">
        <v>10762</v>
      </c>
      <c r="G558" s="5" t="s">
        <v>10740</v>
      </c>
      <c r="H558" s="4" t="s">
        <v>10763</v>
      </c>
      <c r="I558" s="4" t="s">
        <v>85</v>
      </c>
    </row>
    <row r="559" spans="1:9">
      <c r="A559" s="4" t="s">
        <v>10764</v>
      </c>
      <c r="B559" s="4" t="s">
        <v>345173</v>
      </c>
      <c r="C559" s="2" t="s">
        <v>8474</v>
      </c>
      <c r="D559" s="4" t="s">
        <v>10765</v>
      </c>
      <c r="E559" s="4" t="s">
        <v>10766</v>
      </c>
      <c r="F559" s="4" t="s">
        <v>10767</v>
      </c>
      <c r="G559" s="5" t="s">
        <v>10768</v>
      </c>
      <c r="H559" s="4" t="s">
        <v>10769</v>
      </c>
      <c r="I559" s="4" t="s">
        <v>85</v>
      </c>
    </row>
    <row r="560" spans="1:9">
      <c r="A560" s="4" t="s">
        <v>10770</v>
      </c>
      <c r="B560" s="4" t="s">
        <v>10771</v>
      </c>
      <c r="C560" s="2" t="s">
        <v>8474</v>
      </c>
      <c r="E560" s="4" t="s">
        <v>10772</v>
      </c>
      <c r="F560" s="4" t="s">
        <v>10773</v>
      </c>
      <c r="G560" s="5" t="s">
        <v>483</v>
      </c>
      <c r="H560" s="4" t="s">
        <v>10774</v>
      </c>
      <c r="I560" s="4" t="s">
        <v>85</v>
      </c>
    </row>
    <row r="561" spans="1:9">
      <c r="A561" s="4" t="s">
        <v>10775</v>
      </c>
      <c r="B561" s="4" t="s">
        <v>10776</v>
      </c>
      <c r="C561" s="2" t="s">
        <v>8474</v>
      </c>
      <c r="D561" s="4" t="s">
        <v>10777</v>
      </c>
      <c r="E561" s="4" t="s">
        <v>10778</v>
      </c>
      <c r="F561" s="4" t="s">
        <v>10779</v>
      </c>
      <c r="G561" s="5" t="s">
        <v>1617</v>
      </c>
      <c r="H561" s="4" t="s">
        <v>674</v>
      </c>
      <c r="I561" s="4" t="s">
        <v>85</v>
      </c>
    </row>
    <row r="562" spans="1:9">
      <c r="A562" s="4" t="s">
        <v>10780</v>
      </c>
      <c r="B562" s="4" t="s">
        <v>10781</v>
      </c>
      <c r="C562" s="2" t="s">
        <v>8474</v>
      </c>
      <c r="D562" s="4" t="s">
        <v>10782</v>
      </c>
      <c r="E562" s="4" t="s">
        <v>10783</v>
      </c>
      <c r="F562" s="4" t="s">
        <v>10784</v>
      </c>
      <c r="G562" s="5" t="s">
        <v>5631</v>
      </c>
      <c r="H562" s="4" t="s">
        <v>7405</v>
      </c>
      <c r="I562" s="4" t="s">
        <v>85</v>
      </c>
    </row>
    <row r="563" spans="1:9">
      <c r="A563" s="4" t="s">
        <v>10785</v>
      </c>
      <c r="B563" s="4" t="s">
        <v>10786</v>
      </c>
      <c r="C563" s="2" t="s">
        <v>8474</v>
      </c>
      <c r="D563" s="4" t="s">
        <v>10787</v>
      </c>
      <c r="E563" s="4" t="s">
        <v>10788</v>
      </c>
      <c r="F563" s="4" t="s">
        <v>10789</v>
      </c>
      <c r="G563" s="5" t="s">
        <v>10790</v>
      </c>
      <c r="H563" s="4" t="s">
        <v>10791</v>
      </c>
      <c r="I563" s="4" t="s">
        <v>85</v>
      </c>
    </row>
    <row r="564" spans="1:9">
      <c r="A564" s="4" t="s">
        <v>10792</v>
      </c>
      <c r="B564" s="4" t="s">
        <v>10793</v>
      </c>
      <c r="C564" s="2" t="s">
        <v>8474</v>
      </c>
      <c r="D564" s="4" t="s">
        <v>10794</v>
      </c>
      <c r="E564" s="4" t="s">
        <v>10795</v>
      </c>
      <c r="F564" s="4" t="s">
        <v>10796</v>
      </c>
      <c r="G564" s="5" t="s">
        <v>10797</v>
      </c>
      <c r="H564" s="4" t="s">
        <v>10798</v>
      </c>
      <c r="I564" s="4" t="s">
        <v>85</v>
      </c>
    </row>
    <row r="565" spans="1:9">
      <c r="A565" s="4" t="s">
        <v>10799</v>
      </c>
      <c r="B565" s="4" t="s">
        <v>345201</v>
      </c>
      <c r="C565" s="2" t="s">
        <v>8474</v>
      </c>
      <c r="D565" s="4" t="s">
        <v>10800</v>
      </c>
      <c r="E565" s="4" t="s">
        <v>10801</v>
      </c>
      <c r="F565" s="4" t="s">
        <v>10802</v>
      </c>
      <c r="G565" s="5" t="s">
        <v>10803</v>
      </c>
      <c r="H565" s="4" t="s">
        <v>10804</v>
      </c>
      <c r="I565" s="4" t="s">
        <v>85</v>
      </c>
    </row>
    <row r="566" spans="1:9">
      <c r="A566" s="4" t="s">
        <v>10805</v>
      </c>
      <c r="B566" s="4" t="s">
        <v>10806</v>
      </c>
      <c r="C566" s="2" t="s">
        <v>8474</v>
      </c>
      <c r="D566" s="4" t="s">
        <v>10807</v>
      </c>
      <c r="E566" s="4" t="s">
        <v>10808</v>
      </c>
      <c r="F566" s="4" t="s">
        <v>10809</v>
      </c>
      <c r="G566" s="5" t="s">
        <v>3605</v>
      </c>
      <c r="H566" s="4" t="s">
        <v>7713</v>
      </c>
      <c r="I566" s="4" t="s">
        <v>85</v>
      </c>
    </row>
    <row r="567" spans="1:9">
      <c r="A567" s="4" t="s">
        <v>10810</v>
      </c>
      <c r="B567" s="4" t="s">
        <v>10811</v>
      </c>
      <c r="C567" s="2" t="s">
        <v>8474</v>
      </c>
      <c r="D567" s="4" t="s">
        <v>10812</v>
      </c>
      <c r="E567" s="4" t="s">
        <v>10813</v>
      </c>
      <c r="F567" s="4" t="s">
        <v>10814</v>
      </c>
      <c r="G567" s="5" t="s">
        <v>9253</v>
      </c>
      <c r="H567" s="4" t="s">
        <v>9254</v>
      </c>
      <c r="I567" s="4" t="s">
        <v>85</v>
      </c>
    </row>
    <row r="568" spans="1:9">
      <c r="A568" s="4" t="s">
        <v>10815</v>
      </c>
      <c r="B568" s="4" t="s">
        <v>345206</v>
      </c>
      <c r="C568" s="2" t="s">
        <v>8474</v>
      </c>
      <c r="D568" s="4" t="s">
        <v>10816</v>
      </c>
      <c r="E568" s="4" t="s">
        <v>10817</v>
      </c>
      <c r="F568" s="4" t="s">
        <v>10818</v>
      </c>
      <c r="G568" s="5" t="s">
        <v>5631</v>
      </c>
      <c r="H568" s="4" t="s">
        <v>10480</v>
      </c>
      <c r="I568" s="4" t="s">
        <v>85</v>
      </c>
    </row>
    <row r="569" spans="1:9">
      <c r="A569" s="4" t="s">
        <v>10819</v>
      </c>
      <c r="B569" s="4" t="s">
        <v>10820</v>
      </c>
      <c r="C569" s="2" t="s">
        <v>8474</v>
      </c>
      <c r="D569" s="4" t="s">
        <v>10821</v>
      </c>
      <c r="E569" s="4" t="s">
        <v>10822</v>
      </c>
      <c r="F569" s="4" t="s">
        <v>10823</v>
      </c>
      <c r="G569" s="5" t="s">
        <v>10824</v>
      </c>
      <c r="H569" s="4" t="s">
        <v>10825</v>
      </c>
      <c r="I569" s="4" t="s">
        <v>85</v>
      </c>
    </row>
    <row r="570" spans="1:9">
      <c r="A570" s="4" t="s">
        <v>10826</v>
      </c>
      <c r="B570" s="4" t="s">
        <v>10827</v>
      </c>
      <c r="C570" s="2" t="s">
        <v>8474</v>
      </c>
      <c r="E570" s="4" t="s">
        <v>10828</v>
      </c>
      <c r="F570" s="4" t="s">
        <v>10829</v>
      </c>
      <c r="G570" s="5" t="s">
        <v>4400</v>
      </c>
      <c r="H570" s="4" t="s">
        <v>10830</v>
      </c>
      <c r="I570" s="4" t="s">
        <v>85</v>
      </c>
    </row>
    <row r="571" spans="1:9">
      <c r="A571" s="4" t="s">
        <v>10831</v>
      </c>
      <c r="B571" s="4" t="s">
        <v>10832</v>
      </c>
      <c r="C571" s="2" t="s">
        <v>8474</v>
      </c>
      <c r="E571" s="4" t="s">
        <v>10833</v>
      </c>
      <c r="F571" s="4" t="s">
        <v>10834</v>
      </c>
      <c r="G571" s="5" t="s">
        <v>633</v>
      </c>
      <c r="H571" s="4" t="s">
        <v>10835</v>
      </c>
      <c r="I571" s="4" t="s">
        <v>85</v>
      </c>
    </row>
    <row r="572" spans="1:9">
      <c r="A572" s="4" t="s">
        <v>10836</v>
      </c>
      <c r="B572" s="4" t="s">
        <v>10837</v>
      </c>
      <c r="C572" s="2" t="s">
        <v>8474</v>
      </c>
      <c r="D572" s="4" t="s">
        <v>10838</v>
      </c>
      <c r="E572" s="4" t="s">
        <v>10839</v>
      </c>
      <c r="F572" s="4" t="s">
        <v>10840</v>
      </c>
      <c r="G572" s="5" t="s">
        <v>442</v>
      </c>
      <c r="H572" s="4" t="s">
        <v>426</v>
      </c>
      <c r="I572" s="4" t="s">
        <v>85</v>
      </c>
    </row>
    <row r="573" spans="1:9">
      <c r="A573" s="4" t="s">
        <v>10841</v>
      </c>
      <c r="B573" s="4" t="s">
        <v>10842</v>
      </c>
      <c r="C573" s="2" t="s">
        <v>8474</v>
      </c>
      <c r="D573" s="4" t="s">
        <v>10843</v>
      </c>
      <c r="E573" s="4" t="s">
        <v>10844</v>
      </c>
      <c r="F573" s="4" t="s">
        <v>10845</v>
      </c>
      <c r="G573" s="5" t="s">
        <v>3669</v>
      </c>
      <c r="H573" s="4" t="s">
        <v>10480</v>
      </c>
      <c r="I573" s="4" t="s">
        <v>85</v>
      </c>
    </row>
    <row r="574" spans="1:9">
      <c r="A574" s="4" t="s">
        <v>10846</v>
      </c>
      <c r="B574" s="4" t="s">
        <v>10847</v>
      </c>
      <c r="C574" s="2" t="s">
        <v>8474</v>
      </c>
      <c r="D574" s="4" t="s">
        <v>10848</v>
      </c>
      <c r="E574" s="4" t="s">
        <v>10849</v>
      </c>
      <c r="F574" s="4" t="s">
        <v>10850</v>
      </c>
      <c r="G574" s="5" t="s">
        <v>10851</v>
      </c>
      <c r="H574" s="4" t="s">
        <v>3880</v>
      </c>
      <c r="I574" s="4" t="s">
        <v>85</v>
      </c>
    </row>
    <row r="575" spans="1:9">
      <c r="A575" s="4" t="s">
        <v>10852</v>
      </c>
      <c r="B575" s="4" t="s">
        <v>10853</v>
      </c>
      <c r="C575" s="2" t="s">
        <v>8474</v>
      </c>
      <c r="D575" s="4" t="s">
        <v>10854</v>
      </c>
      <c r="E575" s="4" t="s">
        <v>10855</v>
      </c>
      <c r="F575" s="4" t="s">
        <v>10856</v>
      </c>
      <c r="G575" s="5" t="s">
        <v>3879</v>
      </c>
      <c r="H575" s="4" t="s">
        <v>3880</v>
      </c>
      <c r="I575" s="4" t="s">
        <v>85</v>
      </c>
    </row>
    <row r="576" spans="1:9">
      <c r="A576" s="4" t="s">
        <v>10857</v>
      </c>
      <c r="B576" s="4" t="s">
        <v>10858</v>
      </c>
      <c r="C576" s="2" t="s">
        <v>8474</v>
      </c>
      <c r="D576" s="4" t="s">
        <v>10859</v>
      </c>
      <c r="E576" s="4" t="s">
        <v>10860</v>
      </c>
      <c r="F576" s="4" t="s">
        <v>10861</v>
      </c>
      <c r="G576" s="5" t="s">
        <v>10862</v>
      </c>
      <c r="H576" s="4" t="s">
        <v>10863</v>
      </c>
      <c r="I576" s="4" t="s">
        <v>85</v>
      </c>
    </row>
    <row r="577" spans="1:9">
      <c r="A577" s="4" t="s">
        <v>5784</v>
      </c>
      <c r="B577" s="4" t="s">
        <v>5785</v>
      </c>
      <c r="C577" s="2" t="s">
        <v>8474</v>
      </c>
      <c r="D577" s="4" t="s">
        <v>10864</v>
      </c>
      <c r="E577" s="4" t="s">
        <v>10865</v>
      </c>
      <c r="F577" s="4" t="s">
        <v>10866</v>
      </c>
      <c r="G577" s="5" t="s">
        <v>3879</v>
      </c>
      <c r="H577" s="4" t="s">
        <v>5789</v>
      </c>
      <c r="I577" s="4" t="s">
        <v>85</v>
      </c>
    </row>
    <row r="578" spans="1:9">
      <c r="A578" s="4" t="s">
        <v>10867</v>
      </c>
      <c r="B578" s="4" t="s">
        <v>10868</v>
      </c>
      <c r="C578" s="2" t="s">
        <v>8474</v>
      </c>
      <c r="D578" s="4" t="s">
        <v>10869</v>
      </c>
      <c r="E578" s="4" t="s">
        <v>10870</v>
      </c>
      <c r="F578" s="4" t="s">
        <v>10871</v>
      </c>
      <c r="G578" s="5" t="s">
        <v>10872</v>
      </c>
      <c r="H578" s="4" t="s">
        <v>10873</v>
      </c>
      <c r="I578" s="4" t="s">
        <v>1226</v>
      </c>
    </row>
    <row r="579" spans="1:9">
      <c r="A579" s="4" t="s">
        <v>10874</v>
      </c>
      <c r="B579" s="4" t="s">
        <v>345180</v>
      </c>
      <c r="C579" s="2" t="s">
        <v>8474</v>
      </c>
      <c r="D579" s="4" t="s">
        <v>10876</v>
      </c>
      <c r="E579" s="4" t="s">
        <v>10877</v>
      </c>
      <c r="F579" s="4" t="s">
        <v>10878</v>
      </c>
      <c r="G579" s="5" t="s">
        <v>10879</v>
      </c>
      <c r="H579" s="4" t="s">
        <v>10880</v>
      </c>
      <c r="I579" s="4" t="s">
        <v>1226</v>
      </c>
    </row>
    <row r="580" spans="1:9">
      <c r="A580" s="4" t="s">
        <v>10881</v>
      </c>
      <c r="B580" s="4" t="s">
        <v>10882</v>
      </c>
      <c r="C580" s="2" t="s">
        <v>8474</v>
      </c>
      <c r="D580" s="4" t="s">
        <v>10883</v>
      </c>
      <c r="E580" s="4" t="s">
        <v>10884</v>
      </c>
      <c r="F580" s="4" t="s">
        <v>10885</v>
      </c>
      <c r="G580" s="5" t="s">
        <v>10886</v>
      </c>
      <c r="H580" s="4" t="s">
        <v>10887</v>
      </c>
      <c r="I580" s="4" t="s">
        <v>1226</v>
      </c>
    </row>
    <row r="581" spans="1:9">
      <c r="A581" s="4" t="s">
        <v>10888</v>
      </c>
      <c r="B581" s="4" t="s">
        <v>10889</v>
      </c>
      <c r="C581" s="2" t="s">
        <v>8474</v>
      </c>
      <c r="D581" s="4" t="s">
        <v>10890</v>
      </c>
      <c r="E581" s="4" t="s">
        <v>10891</v>
      </c>
      <c r="F581" s="4" t="s">
        <v>10892</v>
      </c>
      <c r="G581" s="5" t="s">
        <v>6409</v>
      </c>
      <c r="H581" s="4" t="s">
        <v>6410</v>
      </c>
      <c r="I581" s="4" t="s">
        <v>1226</v>
      </c>
    </row>
    <row r="582" spans="1:9">
      <c r="A582" s="4" t="s">
        <v>10893</v>
      </c>
      <c r="B582" s="4" t="s">
        <v>10894</v>
      </c>
      <c r="C582" s="2" t="s">
        <v>8474</v>
      </c>
      <c r="D582" s="4" t="s">
        <v>10895</v>
      </c>
      <c r="E582" s="4" t="s">
        <v>10896</v>
      </c>
      <c r="F582" s="4" t="s">
        <v>10897</v>
      </c>
      <c r="G582" s="5" t="s">
        <v>10898</v>
      </c>
      <c r="H582" s="4" t="s">
        <v>10899</v>
      </c>
      <c r="I582" s="4" t="s">
        <v>1226</v>
      </c>
    </row>
    <row r="583" spans="1:9">
      <c r="A583" s="4" t="s">
        <v>10900</v>
      </c>
      <c r="B583" s="4" t="s">
        <v>10901</v>
      </c>
      <c r="C583" s="2" t="s">
        <v>8474</v>
      </c>
      <c r="D583" s="4" t="s">
        <v>10902</v>
      </c>
      <c r="E583" s="4" t="s">
        <v>10903</v>
      </c>
      <c r="F583" s="4" t="s">
        <v>10904</v>
      </c>
      <c r="G583" s="5" t="s">
        <v>10905</v>
      </c>
      <c r="H583" s="4" t="s">
        <v>10906</v>
      </c>
      <c r="I583" s="4" t="s">
        <v>1226</v>
      </c>
    </row>
    <row r="584" spans="1:9">
      <c r="A584" s="4" t="s">
        <v>10907</v>
      </c>
      <c r="B584" s="4" t="s">
        <v>10908</v>
      </c>
      <c r="C584" s="2" t="s">
        <v>8474</v>
      </c>
      <c r="D584" s="4" t="s">
        <v>10909</v>
      </c>
      <c r="E584" s="4" t="s">
        <v>10910</v>
      </c>
      <c r="F584" s="4" t="s">
        <v>10911</v>
      </c>
      <c r="G584" s="5" t="s">
        <v>10912</v>
      </c>
      <c r="H584" s="4" t="s">
        <v>10913</v>
      </c>
      <c r="I584" s="4" t="s">
        <v>1226</v>
      </c>
    </row>
    <row r="585" spans="1:9">
      <c r="A585" s="4" t="s">
        <v>10914</v>
      </c>
      <c r="B585" s="4" t="s">
        <v>10915</v>
      </c>
      <c r="C585" s="2" t="s">
        <v>8474</v>
      </c>
      <c r="D585" s="4" t="s">
        <v>10916</v>
      </c>
      <c r="E585" s="4" t="s">
        <v>10917</v>
      </c>
      <c r="F585" s="4" t="s">
        <v>10918</v>
      </c>
      <c r="G585" s="5" t="s">
        <v>10919</v>
      </c>
      <c r="H585" s="4" t="s">
        <v>10920</v>
      </c>
      <c r="I585" s="4" t="s">
        <v>1226</v>
      </c>
    </row>
    <row r="586" spans="1:9">
      <c r="A586" s="4" t="s">
        <v>10921</v>
      </c>
      <c r="B586" s="4" t="s">
        <v>10922</v>
      </c>
      <c r="C586" s="2" t="s">
        <v>8474</v>
      </c>
      <c r="D586" s="4" t="s">
        <v>10923</v>
      </c>
      <c r="E586" s="4" t="s">
        <v>10924</v>
      </c>
      <c r="F586" s="4" t="s">
        <v>10925</v>
      </c>
      <c r="G586" s="5" t="s">
        <v>1564</v>
      </c>
      <c r="H586" s="4" t="s">
        <v>10926</v>
      </c>
      <c r="I586" s="4" t="s">
        <v>1226</v>
      </c>
    </row>
    <row r="587" spans="1:9">
      <c r="A587" s="4" t="s">
        <v>10927</v>
      </c>
      <c r="B587" s="4" t="s">
        <v>10928</v>
      </c>
      <c r="C587" s="2" t="s">
        <v>8474</v>
      </c>
      <c r="D587" s="4" t="s">
        <v>10929</v>
      </c>
      <c r="E587" s="4" t="s">
        <v>10930</v>
      </c>
      <c r="F587" s="4" t="s">
        <v>10931</v>
      </c>
      <c r="G587" s="5" t="s">
        <v>10932</v>
      </c>
      <c r="H587" s="4" t="s">
        <v>10933</v>
      </c>
      <c r="I587" s="4" t="s">
        <v>1226</v>
      </c>
    </row>
    <row r="588" spans="1:9">
      <c r="A588" s="4" t="s">
        <v>10934</v>
      </c>
      <c r="B588" s="4" t="s">
        <v>10935</v>
      </c>
      <c r="C588" s="2" t="s">
        <v>8474</v>
      </c>
      <c r="D588" s="4" t="s">
        <v>10936</v>
      </c>
      <c r="E588" s="4" t="s">
        <v>10937</v>
      </c>
      <c r="F588" s="4" t="s">
        <v>10938</v>
      </c>
      <c r="G588" s="5" t="s">
        <v>10939</v>
      </c>
      <c r="H588" s="4" t="s">
        <v>10940</v>
      </c>
      <c r="I588" s="4" t="s">
        <v>1226</v>
      </c>
    </row>
    <row r="589" spans="1:9">
      <c r="A589" s="4" t="s">
        <v>10941</v>
      </c>
      <c r="B589" s="4" t="s">
        <v>10942</v>
      </c>
      <c r="C589" s="2" t="s">
        <v>8474</v>
      </c>
      <c r="D589" s="4" t="s">
        <v>10943</v>
      </c>
      <c r="E589" s="4" t="s">
        <v>10944</v>
      </c>
      <c r="F589" s="4" t="s">
        <v>10945</v>
      </c>
      <c r="G589" s="5" t="s">
        <v>10946</v>
      </c>
      <c r="H589" s="4" t="s">
        <v>10947</v>
      </c>
      <c r="I589" s="4" t="s">
        <v>1226</v>
      </c>
    </row>
    <row r="590" spans="1:9">
      <c r="A590" s="4" t="s">
        <v>10948</v>
      </c>
      <c r="B590" s="4" t="s">
        <v>10949</v>
      </c>
      <c r="C590" s="2" t="s">
        <v>8474</v>
      </c>
      <c r="D590" s="4" t="s">
        <v>10950</v>
      </c>
      <c r="E590" s="4" t="s">
        <v>10951</v>
      </c>
      <c r="F590" s="4" t="s">
        <v>10952</v>
      </c>
      <c r="G590" s="5" t="s">
        <v>2703</v>
      </c>
      <c r="H590" s="4" t="s">
        <v>10933</v>
      </c>
      <c r="I590" s="4" t="s">
        <v>1226</v>
      </c>
    </row>
    <row r="591" spans="1:9">
      <c r="A591" s="4" t="s">
        <v>10953</v>
      </c>
      <c r="B591" s="4" t="s">
        <v>10954</v>
      </c>
      <c r="C591" s="2" t="s">
        <v>8474</v>
      </c>
      <c r="D591" s="4" t="s">
        <v>10955</v>
      </c>
      <c r="E591" s="4" t="s">
        <v>10956</v>
      </c>
      <c r="F591" s="4" t="s">
        <v>10957</v>
      </c>
      <c r="G591" s="5" t="s">
        <v>10958</v>
      </c>
      <c r="H591" s="4" t="s">
        <v>10959</v>
      </c>
      <c r="I591" s="4" t="s">
        <v>1226</v>
      </c>
    </row>
    <row r="592" spans="1:9">
      <c r="A592" s="4" t="s">
        <v>10960</v>
      </c>
      <c r="B592" s="4" t="s">
        <v>10961</v>
      </c>
      <c r="C592" s="2" t="s">
        <v>8474</v>
      </c>
      <c r="D592" s="4" t="s">
        <v>10962</v>
      </c>
      <c r="E592" s="4" t="s">
        <v>10963</v>
      </c>
      <c r="F592" s="4" t="s">
        <v>10964</v>
      </c>
      <c r="G592" s="5" t="s">
        <v>10965</v>
      </c>
      <c r="H592" s="4" t="s">
        <v>7803</v>
      </c>
      <c r="I592" s="4" t="s">
        <v>1226</v>
      </c>
    </row>
    <row r="593" spans="1:9">
      <c r="A593" s="4" t="s">
        <v>10966</v>
      </c>
      <c r="B593" s="4" t="s">
        <v>10967</v>
      </c>
      <c r="C593" s="2" t="s">
        <v>8474</v>
      </c>
      <c r="D593" s="4" t="s">
        <v>10968</v>
      </c>
      <c r="E593" s="4" t="s">
        <v>10969</v>
      </c>
      <c r="F593" s="4" t="s">
        <v>10970</v>
      </c>
      <c r="G593" s="5" t="s">
        <v>10971</v>
      </c>
      <c r="H593" s="4" t="s">
        <v>10972</v>
      </c>
      <c r="I593" s="4" t="s">
        <v>1226</v>
      </c>
    </row>
    <row r="594" spans="1:9">
      <c r="A594" s="4" t="s">
        <v>10973</v>
      </c>
      <c r="B594" s="4" t="s">
        <v>10974</v>
      </c>
      <c r="C594" s="2" t="s">
        <v>8474</v>
      </c>
      <c r="D594" s="4" t="s">
        <v>10975</v>
      </c>
      <c r="E594" s="4" t="s">
        <v>10976</v>
      </c>
      <c r="F594" s="4" t="s">
        <v>10977</v>
      </c>
      <c r="G594" s="5" t="s">
        <v>10978</v>
      </c>
      <c r="H594" s="4" t="s">
        <v>10979</v>
      </c>
      <c r="I594" s="4" t="s">
        <v>1226</v>
      </c>
    </row>
    <row r="595" spans="1:9">
      <c r="A595" s="4" t="s">
        <v>10980</v>
      </c>
      <c r="B595" s="4" t="s">
        <v>10981</v>
      </c>
      <c r="C595" s="2" t="s">
        <v>8474</v>
      </c>
      <c r="D595" s="4" t="s">
        <v>10982</v>
      </c>
      <c r="E595" s="4" t="s">
        <v>10983</v>
      </c>
      <c r="F595" s="4" t="s">
        <v>10984</v>
      </c>
      <c r="G595" s="5" t="s">
        <v>10985</v>
      </c>
      <c r="H595" s="4" t="s">
        <v>10986</v>
      </c>
      <c r="I595" s="4" t="s">
        <v>1226</v>
      </c>
    </row>
    <row r="596" spans="1:9">
      <c r="A596" s="4" t="s">
        <v>10987</v>
      </c>
      <c r="B596" s="4" t="s">
        <v>10988</v>
      </c>
      <c r="C596" s="2" t="s">
        <v>8474</v>
      </c>
      <c r="D596" s="4" t="s">
        <v>10989</v>
      </c>
      <c r="E596" s="4" t="s">
        <v>10990</v>
      </c>
      <c r="F596" s="4" t="s">
        <v>10991</v>
      </c>
      <c r="G596" s="5" t="s">
        <v>2703</v>
      </c>
      <c r="H596" s="4" t="s">
        <v>2704</v>
      </c>
      <c r="I596" s="4" t="s">
        <v>1226</v>
      </c>
    </row>
    <row r="597" spans="1:9">
      <c r="A597" s="4" t="s">
        <v>10992</v>
      </c>
      <c r="B597" s="4" t="s">
        <v>10993</v>
      </c>
      <c r="C597" s="2" t="s">
        <v>8474</v>
      </c>
      <c r="D597" s="4" t="s">
        <v>10994</v>
      </c>
      <c r="E597" s="4" t="s">
        <v>10995</v>
      </c>
      <c r="F597" s="4" t="s">
        <v>10996</v>
      </c>
      <c r="G597" s="5" t="s">
        <v>10997</v>
      </c>
      <c r="H597" s="4" t="s">
        <v>10998</v>
      </c>
      <c r="I597" s="4" t="s">
        <v>1226</v>
      </c>
    </row>
    <row r="598" spans="1:9">
      <c r="A598" s="4" t="s">
        <v>10999</v>
      </c>
      <c r="B598" s="4" t="s">
        <v>11000</v>
      </c>
      <c r="C598" s="2" t="s">
        <v>8474</v>
      </c>
      <c r="D598" s="4" t="s">
        <v>11001</v>
      </c>
      <c r="E598" s="4" t="s">
        <v>11002</v>
      </c>
      <c r="F598" s="4" t="s">
        <v>11003</v>
      </c>
      <c r="G598" s="5" t="s">
        <v>11004</v>
      </c>
      <c r="H598" s="4" t="s">
        <v>5847</v>
      </c>
      <c r="I598" s="4" t="s">
        <v>1226</v>
      </c>
    </row>
    <row r="599" spans="1:9">
      <c r="A599" s="4" t="s">
        <v>11005</v>
      </c>
      <c r="B599" s="4" t="s">
        <v>11006</v>
      </c>
      <c r="C599" s="2" t="s">
        <v>8474</v>
      </c>
      <c r="D599" s="4" t="s">
        <v>11007</v>
      </c>
      <c r="E599" s="4" t="s">
        <v>11008</v>
      </c>
      <c r="F599" s="4" t="s">
        <v>11009</v>
      </c>
      <c r="G599" s="5" t="s">
        <v>11010</v>
      </c>
      <c r="H599" s="4" t="s">
        <v>11011</v>
      </c>
      <c r="I599" s="4" t="s">
        <v>1226</v>
      </c>
    </row>
    <row r="600" spans="1:9">
      <c r="A600" s="4" t="s">
        <v>11012</v>
      </c>
      <c r="B600" s="4" t="s">
        <v>10875</v>
      </c>
      <c r="C600" s="2" t="s">
        <v>8474</v>
      </c>
      <c r="D600" s="4" t="s">
        <v>11013</v>
      </c>
      <c r="E600" s="4" t="s">
        <v>11014</v>
      </c>
      <c r="F600" s="4" t="s">
        <v>11015</v>
      </c>
      <c r="G600" s="5" t="s">
        <v>11016</v>
      </c>
      <c r="H600" s="4" t="s">
        <v>10880</v>
      </c>
      <c r="I600" s="4" t="s">
        <v>1226</v>
      </c>
    </row>
    <row r="601" spans="1:9">
      <c r="A601" s="4" t="s">
        <v>11017</v>
      </c>
      <c r="B601" s="4" t="s">
        <v>11018</v>
      </c>
      <c r="C601" s="2" t="s">
        <v>8474</v>
      </c>
      <c r="D601" s="4" t="s">
        <v>11019</v>
      </c>
      <c r="E601" s="4" t="s">
        <v>11020</v>
      </c>
      <c r="F601" s="4" t="s">
        <v>11021</v>
      </c>
      <c r="G601" s="5" t="s">
        <v>11022</v>
      </c>
      <c r="H601" s="4" t="s">
        <v>11023</v>
      </c>
      <c r="I601" s="4" t="s">
        <v>1226</v>
      </c>
    </row>
    <row r="602" spans="1:9">
      <c r="A602" s="4" t="s">
        <v>11024</v>
      </c>
      <c r="B602" s="4" t="s">
        <v>345125</v>
      </c>
      <c r="C602" s="2" t="s">
        <v>8474</v>
      </c>
      <c r="D602" s="4" t="s">
        <v>11025</v>
      </c>
      <c r="E602" s="4" t="s">
        <v>11026</v>
      </c>
      <c r="F602" s="4" t="s">
        <v>11027</v>
      </c>
      <c r="G602" s="5" t="s">
        <v>11028</v>
      </c>
      <c r="H602" s="4" t="s">
        <v>11029</v>
      </c>
      <c r="I602" s="4" t="s">
        <v>1226</v>
      </c>
    </row>
    <row r="603" spans="1:9">
      <c r="A603" s="4" t="s">
        <v>11030</v>
      </c>
      <c r="B603" s="4" t="s">
        <v>11031</v>
      </c>
      <c r="C603" s="2" t="s">
        <v>8474</v>
      </c>
      <c r="D603" s="4" t="s">
        <v>11032</v>
      </c>
      <c r="E603" s="4" t="s">
        <v>11033</v>
      </c>
      <c r="F603" s="4" t="s">
        <v>11034</v>
      </c>
      <c r="G603" s="5" t="s">
        <v>11035</v>
      </c>
      <c r="H603" s="4" t="s">
        <v>11036</v>
      </c>
      <c r="I603" s="4" t="s">
        <v>1226</v>
      </c>
    </row>
    <row r="604" spans="1:9">
      <c r="A604" s="4" t="s">
        <v>11037</v>
      </c>
      <c r="B604" s="4" t="s">
        <v>11038</v>
      </c>
      <c r="C604" s="2" t="s">
        <v>8474</v>
      </c>
      <c r="D604" s="4" t="s">
        <v>11039</v>
      </c>
      <c r="E604" s="4" t="s">
        <v>11040</v>
      </c>
      <c r="F604" s="4" t="s">
        <v>11041</v>
      </c>
      <c r="G604" s="5" t="s">
        <v>11042</v>
      </c>
      <c r="H604" s="4" t="s">
        <v>5847</v>
      </c>
      <c r="I604" s="4" t="s">
        <v>1226</v>
      </c>
    </row>
    <row r="605" spans="1:9">
      <c r="A605" s="4" t="s">
        <v>11043</v>
      </c>
      <c r="B605" s="4" t="s">
        <v>11044</v>
      </c>
      <c r="C605" s="2" t="s">
        <v>8474</v>
      </c>
      <c r="D605" s="4" t="s">
        <v>11045</v>
      </c>
      <c r="E605" s="4" t="s">
        <v>11046</v>
      </c>
      <c r="F605" s="4" t="s">
        <v>11047</v>
      </c>
      <c r="G605" s="5" t="s">
        <v>11048</v>
      </c>
      <c r="H605" s="4" t="s">
        <v>11049</v>
      </c>
      <c r="I605" s="4" t="s">
        <v>1226</v>
      </c>
    </row>
    <row r="606" spans="1:9">
      <c r="A606" s="4" t="s">
        <v>11050</v>
      </c>
      <c r="B606" s="4" t="s">
        <v>11051</v>
      </c>
      <c r="C606" s="2" t="s">
        <v>8474</v>
      </c>
      <c r="D606" s="4" t="s">
        <v>11052</v>
      </c>
      <c r="E606" s="4" t="s">
        <v>11053</v>
      </c>
      <c r="F606" s="4" t="s">
        <v>11054</v>
      </c>
      <c r="G606" s="5" t="s">
        <v>5832</v>
      </c>
      <c r="H606" s="4" t="s">
        <v>5833</v>
      </c>
      <c r="I606" s="4" t="s">
        <v>1226</v>
      </c>
    </row>
    <row r="607" spans="1:9">
      <c r="A607" s="4" t="s">
        <v>11055</v>
      </c>
      <c r="B607" s="4" t="s">
        <v>11056</v>
      </c>
      <c r="C607" s="2" t="s">
        <v>8474</v>
      </c>
      <c r="D607" s="4" t="s">
        <v>11057</v>
      </c>
      <c r="E607" s="4" t="s">
        <v>11058</v>
      </c>
      <c r="F607" s="4" t="s">
        <v>11059</v>
      </c>
      <c r="G607" s="5" t="s">
        <v>2703</v>
      </c>
      <c r="H607" s="4" t="s">
        <v>10933</v>
      </c>
      <c r="I607" s="4" t="s">
        <v>1226</v>
      </c>
    </row>
    <row r="608" spans="1:9">
      <c r="A608" s="4" t="s">
        <v>11060</v>
      </c>
      <c r="B608" s="4" t="s">
        <v>11061</v>
      </c>
      <c r="C608" s="2" t="s">
        <v>8474</v>
      </c>
      <c r="D608" s="4" t="s">
        <v>11062</v>
      </c>
      <c r="E608" s="4" t="s">
        <v>11063</v>
      </c>
      <c r="F608" s="4" t="s">
        <v>11064</v>
      </c>
      <c r="G608" s="5" t="s">
        <v>2110</v>
      </c>
      <c r="H608" s="4" t="s">
        <v>7782</v>
      </c>
      <c r="I608" s="4" t="s">
        <v>1226</v>
      </c>
    </row>
    <row r="609" spans="1:9">
      <c r="A609" s="4" t="s">
        <v>11065</v>
      </c>
      <c r="B609" s="4" t="s">
        <v>11066</v>
      </c>
      <c r="C609" s="2" t="s">
        <v>8474</v>
      </c>
      <c r="D609" s="4" t="s">
        <v>11067</v>
      </c>
      <c r="E609" s="4" t="s">
        <v>11068</v>
      </c>
      <c r="F609" s="4" t="s">
        <v>11069</v>
      </c>
      <c r="G609" s="5" t="s">
        <v>11070</v>
      </c>
      <c r="H609" s="4" t="s">
        <v>11071</v>
      </c>
      <c r="I609" s="4" t="s">
        <v>1226</v>
      </c>
    </row>
    <row r="610" spans="1:9">
      <c r="A610" s="4" t="s">
        <v>11072</v>
      </c>
      <c r="B610" s="4" t="s">
        <v>11073</v>
      </c>
      <c r="C610" s="2" t="s">
        <v>8474</v>
      </c>
      <c r="D610" s="4" t="s">
        <v>11074</v>
      </c>
      <c r="E610" s="4" t="s">
        <v>11075</v>
      </c>
      <c r="F610" s="4" t="s">
        <v>11076</v>
      </c>
      <c r="G610" s="5" t="s">
        <v>11077</v>
      </c>
      <c r="H610" s="4" t="s">
        <v>11078</v>
      </c>
      <c r="I610" s="4" t="s">
        <v>1226</v>
      </c>
    </row>
    <row r="611" spans="1:9">
      <c r="A611" s="4" t="s">
        <v>11079</v>
      </c>
      <c r="B611" s="4" t="s">
        <v>345164</v>
      </c>
      <c r="C611" s="2" t="s">
        <v>8474</v>
      </c>
      <c r="D611" s="4" t="s">
        <v>11080</v>
      </c>
      <c r="E611" s="4" t="s">
        <v>11081</v>
      </c>
      <c r="F611" s="4" t="s">
        <v>11082</v>
      </c>
      <c r="G611" s="5" t="s">
        <v>11083</v>
      </c>
      <c r="H611" s="4" t="s">
        <v>11084</v>
      </c>
      <c r="I611" s="4" t="s">
        <v>1226</v>
      </c>
    </row>
    <row r="612" spans="1:9">
      <c r="A612" s="4" t="s">
        <v>11085</v>
      </c>
      <c r="B612" s="4" t="s">
        <v>11086</v>
      </c>
      <c r="C612" s="2" t="s">
        <v>8474</v>
      </c>
      <c r="D612" s="4" t="s">
        <v>11087</v>
      </c>
      <c r="E612" s="4" t="s">
        <v>11088</v>
      </c>
      <c r="F612" s="4" t="s">
        <v>11089</v>
      </c>
      <c r="G612" s="5" t="s">
        <v>11090</v>
      </c>
      <c r="H612" s="4" t="s">
        <v>11091</v>
      </c>
      <c r="I612" s="4" t="s">
        <v>1226</v>
      </c>
    </row>
    <row r="613" spans="1:9">
      <c r="A613" s="4" t="s">
        <v>11092</v>
      </c>
      <c r="B613" s="4" t="s">
        <v>11093</v>
      </c>
      <c r="C613" s="2" t="s">
        <v>8474</v>
      </c>
      <c r="D613" s="4" t="s">
        <v>11094</v>
      </c>
      <c r="E613" s="4" t="s">
        <v>11095</v>
      </c>
      <c r="F613" s="4" t="s">
        <v>11096</v>
      </c>
      <c r="G613" s="5" t="s">
        <v>11097</v>
      </c>
      <c r="H613" s="4" t="s">
        <v>11098</v>
      </c>
      <c r="I613" s="4" t="s">
        <v>1226</v>
      </c>
    </row>
    <row r="614" spans="1:9">
      <c r="A614" s="4" t="s">
        <v>11099</v>
      </c>
      <c r="B614" s="4" t="s">
        <v>11100</v>
      </c>
      <c r="C614" s="2" t="s">
        <v>8474</v>
      </c>
      <c r="D614" s="4" t="s">
        <v>11101</v>
      </c>
      <c r="E614" s="4" t="s">
        <v>11102</v>
      </c>
      <c r="F614" s="4" t="s">
        <v>11103</v>
      </c>
      <c r="G614" s="5" t="s">
        <v>11104</v>
      </c>
      <c r="H614" s="4" t="s">
        <v>7803</v>
      </c>
      <c r="I614" s="4" t="s">
        <v>1226</v>
      </c>
    </row>
    <row r="615" spans="1:9">
      <c r="A615" s="4" t="s">
        <v>11105</v>
      </c>
      <c r="B615" s="4" t="s">
        <v>11106</v>
      </c>
      <c r="C615" s="2" t="s">
        <v>8474</v>
      </c>
      <c r="D615" s="4" t="s">
        <v>11107</v>
      </c>
      <c r="E615" s="4" t="s">
        <v>11108</v>
      </c>
      <c r="F615" s="4" t="s">
        <v>11109</v>
      </c>
      <c r="G615" s="5" t="s">
        <v>11110</v>
      </c>
      <c r="H615" s="4" t="s">
        <v>11111</v>
      </c>
      <c r="I615" s="4" t="s">
        <v>1226</v>
      </c>
    </row>
    <row r="616" spans="1:9">
      <c r="A616" s="4" t="s">
        <v>11112</v>
      </c>
      <c r="B616" s="4" t="s">
        <v>11113</v>
      </c>
      <c r="C616" s="2" t="s">
        <v>8474</v>
      </c>
      <c r="D616" s="4" t="s">
        <v>11114</v>
      </c>
      <c r="E616" s="4" t="s">
        <v>11115</v>
      </c>
      <c r="F616" s="4" t="s">
        <v>11116</v>
      </c>
      <c r="G616" s="5" t="s">
        <v>5904</v>
      </c>
      <c r="H616" s="4" t="s">
        <v>5905</v>
      </c>
      <c r="I616" s="4" t="s">
        <v>1226</v>
      </c>
    </row>
    <row r="617" spans="1:9">
      <c r="A617" s="4" t="s">
        <v>11117</v>
      </c>
      <c r="B617" s="4" t="s">
        <v>11118</v>
      </c>
      <c r="C617" s="2" t="s">
        <v>8474</v>
      </c>
      <c r="D617" s="4" t="s">
        <v>11119</v>
      </c>
      <c r="E617" s="4" t="s">
        <v>11120</v>
      </c>
      <c r="F617" s="4" t="s">
        <v>11121</v>
      </c>
      <c r="G617" s="5" t="s">
        <v>11122</v>
      </c>
      <c r="H617" s="4" t="s">
        <v>11123</v>
      </c>
      <c r="I617" s="4" t="s">
        <v>1226</v>
      </c>
    </row>
    <row r="618" spans="1:9">
      <c r="A618" s="4" t="s">
        <v>11124</v>
      </c>
      <c r="B618" s="4" t="s">
        <v>10961</v>
      </c>
      <c r="C618" s="2" t="s">
        <v>8474</v>
      </c>
      <c r="D618" s="4" t="s">
        <v>11125</v>
      </c>
      <c r="E618" s="4" t="s">
        <v>11126</v>
      </c>
      <c r="F618" s="4" t="s">
        <v>11127</v>
      </c>
      <c r="G618" s="5" t="s">
        <v>10965</v>
      </c>
      <c r="H618" s="4" t="s">
        <v>11128</v>
      </c>
      <c r="I618" s="4" t="s">
        <v>1226</v>
      </c>
    </row>
    <row r="619" spans="1:9">
      <c r="A619" s="4" t="s">
        <v>11129</v>
      </c>
      <c r="B619" s="4" t="s">
        <v>11130</v>
      </c>
      <c r="C619" s="2" t="s">
        <v>8474</v>
      </c>
      <c r="D619" s="4" t="s">
        <v>11131</v>
      </c>
      <c r="E619" s="4" t="s">
        <v>11132</v>
      </c>
      <c r="F619" s="4" t="s">
        <v>11133</v>
      </c>
      <c r="G619" s="5" t="s">
        <v>11004</v>
      </c>
      <c r="H619" s="4" t="s">
        <v>5847</v>
      </c>
      <c r="I619" s="4" t="s">
        <v>1226</v>
      </c>
    </row>
    <row r="620" spans="1:9">
      <c r="A620" s="4" t="s">
        <v>11134</v>
      </c>
      <c r="B620" s="4" t="s">
        <v>11135</v>
      </c>
      <c r="C620" s="2" t="s">
        <v>8474</v>
      </c>
      <c r="D620" s="4" t="s">
        <v>11136</v>
      </c>
      <c r="E620" s="4" t="s">
        <v>11137</v>
      </c>
      <c r="F620" s="4" t="s">
        <v>11138</v>
      </c>
      <c r="G620" s="5" t="s">
        <v>2703</v>
      </c>
      <c r="H620" s="4" t="s">
        <v>2704</v>
      </c>
      <c r="I620" s="4" t="s">
        <v>1226</v>
      </c>
    </row>
    <row r="621" spans="1:9">
      <c r="A621" s="4" t="s">
        <v>11139</v>
      </c>
      <c r="B621" s="4" t="s">
        <v>11140</v>
      </c>
      <c r="C621" s="2" t="s">
        <v>8474</v>
      </c>
      <c r="D621" s="4" t="s">
        <v>11141</v>
      </c>
      <c r="E621" s="4" t="s">
        <v>11142</v>
      </c>
      <c r="F621" s="4" t="s">
        <v>11143</v>
      </c>
      <c r="G621" s="5" t="s">
        <v>1564</v>
      </c>
      <c r="H621" s="4" t="s">
        <v>11144</v>
      </c>
      <c r="I621" s="4" t="s">
        <v>1226</v>
      </c>
    </row>
    <row r="622" spans="1:9">
      <c r="A622" s="4" t="s">
        <v>11145</v>
      </c>
      <c r="B622" s="4" t="s">
        <v>11146</v>
      </c>
      <c r="C622" s="2" t="s">
        <v>8474</v>
      </c>
      <c r="D622" s="4" t="s">
        <v>11147</v>
      </c>
      <c r="E622" s="4" t="s">
        <v>11148</v>
      </c>
      <c r="F622" s="4" t="s">
        <v>11149</v>
      </c>
      <c r="G622" s="5" t="s">
        <v>11150</v>
      </c>
      <c r="H622" s="4" t="s">
        <v>11151</v>
      </c>
      <c r="I622" s="4" t="s">
        <v>1226</v>
      </c>
    </row>
    <row r="623" spans="1:9">
      <c r="A623" s="4" t="s">
        <v>11152</v>
      </c>
      <c r="B623" s="4" t="s">
        <v>345160</v>
      </c>
      <c r="C623" s="2" t="s">
        <v>8474</v>
      </c>
      <c r="D623" s="4" t="s">
        <v>11153</v>
      </c>
      <c r="E623" s="4" t="s">
        <v>11154</v>
      </c>
      <c r="F623" s="4" t="s">
        <v>11155</v>
      </c>
      <c r="G623" s="5" t="s">
        <v>11156</v>
      </c>
      <c r="H623" s="4" t="s">
        <v>11157</v>
      </c>
      <c r="I623" s="4" t="s">
        <v>1226</v>
      </c>
    </row>
    <row r="624" spans="1:9">
      <c r="A624" s="4" t="s">
        <v>11158</v>
      </c>
      <c r="B624" s="4" t="s">
        <v>11159</v>
      </c>
      <c r="C624" s="2" t="s">
        <v>8474</v>
      </c>
      <c r="D624" s="4" t="s">
        <v>11160</v>
      </c>
      <c r="E624" s="4" t="s">
        <v>11161</v>
      </c>
      <c r="F624" s="4" t="s">
        <v>11162</v>
      </c>
      <c r="G624" s="5" t="s">
        <v>11163</v>
      </c>
      <c r="H624" s="4" t="s">
        <v>11164</v>
      </c>
      <c r="I624" s="4" t="s">
        <v>1226</v>
      </c>
    </row>
    <row r="625" spans="1:9">
      <c r="A625" s="4" t="s">
        <v>11165</v>
      </c>
      <c r="B625" s="4" t="s">
        <v>11166</v>
      </c>
      <c r="C625" s="2" t="s">
        <v>8474</v>
      </c>
      <c r="E625" s="4" t="s">
        <v>11167</v>
      </c>
      <c r="F625" s="4" t="s">
        <v>11168</v>
      </c>
      <c r="G625" s="5" t="s">
        <v>11169</v>
      </c>
      <c r="H625" s="4" t="s">
        <v>11170</v>
      </c>
      <c r="I625" s="4" t="s">
        <v>1226</v>
      </c>
    </row>
    <row r="626" spans="1:9">
      <c r="A626" s="4" t="s">
        <v>11171</v>
      </c>
      <c r="B626" s="4" t="s">
        <v>345205</v>
      </c>
      <c r="C626" s="2" t="s">
        <v>8474</v>
      </c>
      <c r="D626" s="4" t="s">
        <v>11172</v>
      </c>
      <c r="E626" s="4" t="s">
        <v>11173</v>
      </c>
      <c r="F626" s="4" t="s">
        <v>11174</v>
      </c>
      <c r="G626" s="5" t="s">
        <v>11175</v>
      </c>
      <c r="H626" s="4" t="s">
        <v>11176</v>
      </c>
      <c r="I626" s="4" t="s">
        <v>1226</v>
      </c>
    </row>
    <row r="627" spans="1:9">
      <c r="A627" s="4" t="s">
        <v>11177</v>
      </c>
      <c r="B627" s="4" t="s">
        <v>11178</v>
      </c>
      <c r="C627" s="2" t="s">
        <v>8474</v>
      </c>
      <c r="D627" s="4" t="s">
        <v>11179</v>
      </c>
      <c r="E627" s="4" t="s">
        <v>11180</v>
      </c>
      <c r="F627" s="4" t="s">
        <v>11181</v>
      </c>
      <c r="G627" s="5" t="s">
        <v>720</v>
      </c>
      <c r="H627" s="4" t="s">
        <v>11182</v>
      </c>
      <c r="I627" s="4" t="s">
        <v>1226</v>
      </c>
    </row>
    <row r="628" spans="1:9">
      <c r="A628" s="4" t="s">
        <v>11183</v>
      </c>
      <c r="B628" s="4" t="s">
        <v>11184</v>
      </c>
      <c r="C628" s="2" t="s">
        <v>8474</v>
      </c>
      <c r="D628" s="4" t="s">
        <v>11185</v>
      </c>
      <c r="E628" s="4" t="s">
        <v>11186</v>
      </c>
      <c r="F628" s="4" t="s">
        <v>11187</v>
      </c>
      <c r="G628" s="5" t="s">
        <v>11188</v>
      </c>
      <c r="H628" s="4" t="s">
        <v>11189</v>
      </c>
      <c r="I628" s="4" t="s">
        <v>1226</v>
      </c>
    </row>
    <row r="629" spans="1:9">
      <c r="A629" s="4" t="s">
        <v>11190</v>
      </c>
      <c r="B629" s="4" t="s">
        <v>11191</v>
      </c>
      <c r="C629" s="2" t="s">
        <v>8474</v>
      </c>
      <c r="D629" s="4" t="s">
        <v>11192</v>
      </c>
      <c r="E629" s="4" t="s">
        <v>11193</v>
      </c>
      <c r="F629" s="4" t="s">
        <v>11194</v>
      </c>
      <c r="G629" s="5" t="s">
        <v>11195</v>
      </c>
      <c r="H629" s="4" t="s">
        <v>11196</v>
      </c>
      <c r="I629" s="4" t="s">
        <v>1226</v>
      </c>
    </row>
    <row r="630" spans="1:9">
      <c r="A630" s="4" t="s">
        <v>11197</v>
      </c>
      <c r="B630" s="4" t="s">
        <v>11198</v>
      </c>
      <c r="C630" s="2" t="s">
        <v>8474</v>
      </c>
      <c r="D630" s="4" t="s">
        <v>11199</v>
      </c>
      <c r="E630" s="4" t="s">
        <v>11200</v>
      </c>
      <c r="F630" s="4" t="s">
        <v>11201</v>
      </c>
      <c r="G630" s="5" t="s">
        <v>1224</v>
      </c>
      <c r="H630" s="4" t="s">
        <v>1225</v>
      </c>
      <c r="I630" s="4" t="s">
        <v>1226</v>
      </c>
    </row>
    <row r="631" spans="1:9">
      <c r="A631" s="4" t="s">
        <v>11202</v>
      </c>
      <c r="B631" s="4" t="s">
        <v>11203</v>
      </c>
      <c r="C631" s="2" t="s">
        <v>8474</v>
      </c>
      <c r="D631" s="4" t="s">
        <v>11204</v>
      </c>
      <c r="E631" s="4" t="s">
        <v>11205</v>
      </c>
      <c r="F631" s="4" t="s">
        <v>11206</v>
      </c>
      <c r="G631" s="5" t="s">
        <v>10965</v>
      </c>
      <c r="H631" s="4" t="s">
        <v>7803</v>
      </c>
      <c r="I631" s="4" t="s">
        <v>1226</v>
      </c>
    </row>
    <row r="632" spans="1:9">
      <c r="A632" s="4" t="s">
        <v>11207</v>
      </c>
      <c r="B632" s="4" t="s">
        <v>11208</v>
      </c>
      <c r="C632" s="2" t="s">
        <v>8474</v>
      </c>
      <c r="D632" s="4" t="s">
        <v>11209</v>
      </c>
      <c r="E632" s="4" t="s">
        <v>11210</v>
      </c>
      <c r="F632" s="4" t="s">
        <v>11211</v>
      </c>
      <c r="G632" s="5" t="s">
        <v>10965</v>
      </c>
      <c r="H632" s="4" t="s">
        <v>11212</v>
      </c>
      <c r="I632" s="4" t="s">
        <v>1226</v>
      </c>
    </row>
    <row r="633" spans="1:9">
      <c r="A633" s="4" t="s">
        <v>11213</v>
      </c>
      <c r="B633" s="4" t="s">
        <v>11214</v>
      </c>
      <c r="C633" s="2" t="s">
        <v>8474</v>
      </c>
      <c r="D633" s="4" t="s">
        <v>11215</v>
      </c>
      <c r="E633" s="4" t="s">
        <v>11216</v>
      </c>
      <c r="F633" s="4" t="s">
        <v>11217</v>
      </c>
      <c r="G633" s="5" t="s">
        <v>11104</v>
      </c>
      <c r="H633" s="4" t="s">
        <v>11218</v>
      </c>
      <c r="I633" s="4" t="s">
        <v>1226</v>
      </c>
    </row>
    <row r="634" spans="1:9">
      <c r="A634" s="4" t="s">
        <v>11219</v>
      </c>
      <c r="B634" s="4" t="s">
        <v>11220</v>
      </c>
      <c r="C634" s="2" t="s">
        <v>8474</v>
      </c>
      <c r="D634" s="4" t="s">
        <v>11221</v>
      </c>
      <c r="E634" s="4" t="s">
        <v>11222</v>
      </c>
      <c r="F634" s="4" t="s">
        <v>11223</v>
      </c>
      <c r="G634" s="5" t="s">
        <v>11224</v>
      </c>
      <c r="H634" s="4" t="s">
        <v>11218</v>
      </c>
      <c r="I634" s="4" t="s">
        <v>1226</v>
      </c>
    </row>
    <row r="635" spans="1:9">
      <c r="A635" s="4" t="s">
        <v>11225</v>
      </c>
      <c r="B635" s="4" t="s">
        <v>11226</v>
      </c>
      <c r="C635" s="2" t="s">
        <v>8474</v>
      </c>
      <c r="D635" s="4" t="s">
        <v>11227</v>
      </c>
      <c r="E635" s="4" t="s">
        <v>11228</v>
      </c>
      <c r="F635" s="4" t="s">
        <v>11229</v>
      </c>
      <c r="G635" s="5" t="s">
        <v>11230</v>
      </c>
      <c r="H635" s="4" t="s">
        <v>11231</v>
      </c>
      <c r="I635" s="4" t="s">
        <v>1226</v>
      </c>
    </row>
    <row r="636" spans="1:9">
      <c r="A636" s="4" t="s">
        <v>11232</v>
      </c>
      <c r="B636" s="4" t="s">
        <v>11233</v>
      </c>
      <c r="C636" s="2" t="s">
        <v>8474</v>
      </c>
      <c r="D636" s="4" t="s">
        <v>11234</v>
      </c>
      <c r="E636" s="4" t="s">
        <v>11235</v>
      </c>
      <c r="F636" s="4" t="s">
        <v>11236</v>
      </c>
      <c r="G636" s="5" t="s">
        <v>1644</v>
      </c>
      <c r="H636" s="4" t="s">
        <v>1645</v>
      </c>
      <c r="I636" s="4" t="s">
        <v>209</v>
      </c>
    </row>
    <row r="637" spans="1:9">
      <c r="A637" s="4" t="s">
        <v>11237</v>
      </c>
      <c r="B637" s="4" t="s">
        <v>11238</v>
      </c>
      <c r="C637" s="2" t="s">
        <v>8474</v>
      </c>
      <c r="D637" s="4" t="s">
        <v>11239</v>
      </c>
      <c r="E637" s="4" t="s">
        <v>11240</v>
      </c>
      <c r="F637" s="4" t="s">
        <v>11241</v>
      </c>
      <c r="G637" s="5" t="s">
        <v>11242</v>
      </c>
      <c r="H637" s="4" t="s">
        <v>11243</v>
      </c>
      <c r="I637" s="4" t="s">
        <v>209</v>
      </c>
    </row>
    <row r="638" spans="1:9">
      <c r="A638" s="4" t="s">
        <v>11244</v>
      </c>
      <c r="B638" s="4" t="s">
        <v>11245</v>
      </c>
      <c r="C638" s="2" t="s">
        <v>8474</v>
      </c>
      <c r="D638" s="4" t="s">
        <v>11246</v>
      </c>
      <c r="E638" s="4" t="s">
        <v>11247</v>
      </c>
      <c r="F638" s="4" t="s">
        <v>11248</v>
      </c>
      <c r="G638" s="5" t="s">
        <v>11249</v>
      </c>
      <c r="H638" s="4" t="s">
        <v>11250</v>
      </c>
      <c r="I638" s="4" t="s">
        <v>209</v>
      </c>
    </row>
    <row r="639" spans="1:9">
      <c r="A639" s="4" t="s">
        <v>11251</v>
      </c>
      <c r="B639" s="4" t="s">
        <v>11252</v>
      </c>
      <c r="C639" s="2" t="s">
        <v>8474</v>
      </c>
      <c r="D639" s="4" t="s">
        <v>11253</v>
      </c>
      <c r="E639" s="4" t="s">
        <v>11254</v>
      </c>
      <c r="F639" s="4" t="s">
        <v>11255</v>
      </c>
      <c r="G639" s="5" t="s">
        <v>11256</v>
      </c>
      <c r="H639" s="4" t="s">
        <v>11257</v>
      </c>
      <c r="I639" s="4" t="s">
        <v>209</v>
      </c>
    </row>
    <row r="640" spans="1:9">
      <c r="A640" s="4" t="s">
        <v>11258</v>
      </c>
      <c r="B640" s="4" t="s">
        <v>345136</v>
      </c>
      <c r="C640" s="2" t="s">
        <v>8474</v>
      </c>
      <c r="D640" s="4" t="s">
        <v>11259</v>
      </c>
      <c r="E640" s="4" t="s">
        <v>11260</v>
      </c>
      <c r="F640" s="4" t="s">
        <v>11261</v>
      </c>
      <c r="G640" s="5" t="s">
        <v>1431</v>
      </c>
      <c r="H640" s="4" t="s">
        <v>11262</v>
      </c>
      <c r="I640" s="4" t="s">
        <v>209</v>
      </c>
    </row>
    <row r="641" spans="1:9">
      <c r="A641" s="4" t="s">
        <v>11263</v>
      </c>
      <c r="B641" s="4" t="s">
        <v>345192</v>
      </c>
      <c r="C641" s="2" t="s">
        <v>8474</v>
      </c>
      <c r="D641" s="4" t="s">
        <v>11264</v>
      </c>
      <c r="E641" s="4" t="s">
        <v>11265</v>
      </c>
      <c r="F641" s="4" t="s">
        <v>11266</v>
      </c>
      <c r="G641" s="5" t="s">
        <v>1065</v>
      </c>
      <c r="H641" s="4" t="s">
        <v>1066</v>
      </c>
      <c r="I641" s="4" t="s">
        <v>209</v>
      </c>
    </row>
    <row r="642" spans="1:9">
      <c r="A642" s="4" t="s">
        <v>11267</v>
      </c>
      <c r="B642" s="4" t="s">
        <v>11268</v>
      </c>
      <c r="C642" s="2" t="s">
        <v>8474</v>
      </c>
      <c r="D642" s="4" t="s">
        <v>11269</v>
      </c>
      <c r="E642" s="4" t="s">
        <v>11270</v>
      </c>
      <c r="F642" s="4" t="s">
        <v>11271</v>
      </c>
      <c r="G642" s="5" t="s">
        <v>1065</v>
      </c>
      <c r="H642" s="4" t="s">
        <v>1066</v>
      </c>
      <c r="I642" s="4" t="s">
        <v>209</v>
      </c>
    </row>
    <row r="643" spans="1:9">
      <c r="A643" s="4" t="s">
        <v>11272</v>
      </c>
      <c r="B643" s="4" t="s">
        <v>11273</v>
      </c>
      <c r="C643" s="2" t="s">
        <v>8474</v>
      </c>
      <c r="D643" s="4" t="s">
        <v>11274</v>
      </c>
      <c r="E643" s="4" t="s">
        <v>11275</v>
      </c>
      <c r="F643" s="4" t="s">
        <v>11276</v>
      </c>
      <c r="G643" s="5" t="s">
        <v>1026</v>
      </c>
      <c r="H643" s="4" t="s">
        <v>1027</v>
      </c>
      <c r="I643" s="4" t="s">
        <v>209</v>
      </c>
    </row>
    <row r="644" spans="1:9">
      <c r="A644" s="4" t="s">
        <v>11277</v>
      </c>
      <c r="B644" s="4" t="s">
        <v>345115</v>
      </c>
      <c r="C644" s="2" t="s">
        <v>8474</v>
      </c>
      <c r="D644" s="4" t="s">
        <v>11278</v>
      </c>
      <c r="E644" s="4" t="s">
        <v>11279</v>
      </c>
      <c r="F644" s="4" t="s">
        <v>11280</v>
      </c>
      <c r="G644" s="5" t="s">
        <v>4436</v>
      </c>
      <c r="H644" s="4" t="s">
        <v>4437</v>
      </c>
      <c r="I644" s="4" t="s">
        <v>209</v>
      </c>
    </row>
    <row r="645" spans="1:9">
      <c r="A645" s="4" t="s">
        <v>11281</v>
      </c>
      <c r="B645" s="4" t="s">
        <v>11282</v>
      </c>
      <c r="C645" s="2" t="s">
        <v>8474</v>
      </c>
      <c r="D645" s="4" t="s">
        <v>11283</v>
      </c>
      <c r="E645" s="4" t="s">
        <v>11284</v>
      </c>
      <c r="F645" s="4" t="s">
        <v>11285</v>
      </c>
      <c r="G645" s="5" t="s">
        <v>11286</v>
      </c>
      <c r="H645" s="4" t="s">
        <v>11287</v>
      </c>
      <c r="I645" s="4" t="s">
        <v>209</v>
      </c>
    </row>
    <row r="646" spans="1:9">
      <c r="A646" s="4" t="s">
        <v>11288</v>
      </c>
      <c r="B646" s="4" t="s">
        <v>11289</v>
      </c>
      <c r="C646" s="2" t="s">
        <v>8474</v>
      </c>
      <c r="D646" s="4" t="s">
        <v>11290</v>
      </c>
      <c r="E646" s="4" t="s">
        <v>11291</v>
      </c>
      <c r="F646" s="4" t="s">
        <v>11292</v>
      </c>
      <c r="G646" s="5" t="s">
        <v>8762</v>
      </c>
      <c r="H646" s="4" t="s">
        <v>4401</v>
      </c>
      <c r="I646" s="4" t="s">
        <v>209</v>
      </c>
    </row>
    <row r="647" spans="1:9">
      <c r="A647" s="4" t="s">
        <v>11293</v>
      </c>
      <c r="B647" s="4" t="s">
        <v>345213</v>
      </c>
      <c r="C647" s="2" t="s">
        <v>8474</v>
      </c>
      <c r="D647" s="4" t="s">
        <v>11294</v>
      </c>
      <c r="E647" s="4" t="s">
        <v>11295</v>
      </c>
      <c r="F647" s="4" t="s">
        <v>11296</v>
      </c>
      <c r="G647" s="5" t="s">
        <v>3197</v>
      </c>
      <c r="H647" s="4" t="s">
        <v>11297</v>
      </c>
      <c r="I647" s="4" t="s">
        <v>209</v>
      </c>
    </row>
    <row r="648" spans="1:9">
      <c r="A648" s="4" t="s">
        <v>11298</v>
      </c>
      <c r="B648" s="4" t="s">
        <v>345162</v>
      </c>
      <c r="C648" s="2" t="s">
        <v>8474</v>
      </c>
      <c r="D648" s="4" t="s">
        <v>11299</v>
      </c>
      <c r="E648" s="4" t="s">
        <v>11300</v>
      </c>
      <c r="F648" s="4" t="s">
        <v>11301</v>
      </c>
      <c r="G648" s="5" t="s">
        <v>365</v>
      </c>
      <c r="H648" s="4" t="s">
        <v>2880</v>
      </c>
      <c r="I648" s="4" t="s">
        <v>209</v>
      </c>
    </row>
    <row r="649" spans="1:9">
      <c r="A649" s="4" t="s">
        <v>11302</v>
      </c>
      <c r="B649" s="4" t="s">
        <v>11303</v>
      </c>
      <c r="C649" s="2" t="s">
        <v>8474</v>
      </c>
      <c r="D649" s="4" t="s">
        <v>11304</v>
      </c>
      <c r="E649" s="4" t="s">
        <v>11305</v>
      </c>
      <c r="F649" s="4" t="s">
        <v>11306</v>
      </c>
      <c r="G649" s="5" t="s">
        <v>4247</v>
      </c>
      <c r="H649" s="4" t="s">
        <v>5941</v>
      </c>
      <c r="I649" s="4" t="s">
        <v>209</v>
      </c>
    </row>
    <row r="650" spans="1:9">
      <c r="A650" s="4" t="s">
        <v>11307</v>
      </c>
      <c r="B650" s="4" t="s">
        <v>11308</v>
      </c>
      <c r="C650" s="2" t="s">
        <v>8474</v>
      </c>
      <c r="D650" s="4" t="s">
        <v>11309</v>
      </c>
      <c r="E650" s="4" t="s">
        <v>11310</v>
      </c>
      <c r="F650" s="4" t="s">
        <v>11311</v>
      </c>
      <c r="G650" s="5" t="s">
        <v>11312</v>
      </c>
      <c r="H650" s="4" t="s">
        <v>11313</v>
      </c>
      <c r="I650" s="4" t="s">
        <v>209</v>
      </c>
    </row>
    <row r="651" spans="1:9">
      <c r="A651" s="4" t="s">
        <v>11314</v>
      </c>
      <c r="B651" s="4" t="s">
        <v>11315</v>
      </c>
      <c r="C651" s="2" t="s">
        <v>8474</v>
      </c>
      <c r="D651" s="4" t="s">
        <v>11316</v>
      </c>
      <c r="E651" s="4" t="s">
        <v>11317</v>
      </c>
      <c r="F651" s="4" t="s">
        <v>11318</v>
      </c>
      <c r="G651" s="5" t="s">
        <v>956</v>
      </c>
      <c r="H651" s="4" t="s">
        <v>6804</v>
      </c>
      <c r="I651" s="4" t="s">
        <v>209</v>
      </c>
    </row>
    <row r="652" spans="1:9">
      <c r="A652" s="4" t="s">
        <v>11319</v>
      </c>
      <c r="B652" s="4" t="s">
        <v>11320</v>
      </c>
      <c r="C652" s="2" t="s">
        <v>8474</v>
      </c>
      <c r="D652" s="4" t="s">
        <v>11321</v>
      </c>
      <c r="E652" s="4" t="s">
        <v>11322</v>
      </c>
      <c r="F652" s="4" t="s">
        <v>11323</v>
      </c>
      <c r="G652" s="5" t="s">
        <v>7769</v>
      </c>
      <c r="H652" s="4" t="s">
        <v>5827</v>
      </c>
      <c r="I652" s="4" t="s">
        <v>209</v>
      </c>
    </row>
    <row r="653" spans="1:9">
      <c r="A653" s="4" t="s">
        <v>11324</v>
      </c>
      <c r="B653" s="4" t="s">
        <v>11325</v>
      </c>
      <c r="C653" s="2" t="s">
        <v>8474</v>
      </c>
      <c r="D653" s="4" t="s">
        <v>11326</v>
      </c>
      <c r="E653" s="4" t="s">
        <v>11327</v>
      </c>
      <c r="F653" s="4" t="s">
        <v>11328</v>
      </c>
      <c r="G653" s="5" t="s">
        <v>7750</v>
      </c>
      <c r="H653" s="4" t="s">
        <v>2692</v>
      </c>
      <c r="I653" s="4" t="s">
        <v>209</v>
      </c>
    </row>
    <row r="654" spans="1:9">
      <c r="A654" s="4" t="s">
        <v>11329</v>
      </c>
      <c r="B654" s="4" t="s">
        <v>11330</v>
      </c>
      <c r="C654" s="2" t="s">
        <v>8474</v>
      </c>
      <c r="D654" s="4" t="s">
        <v>11331</v>
      </c>
      <c r="E654" s="4" t="s">
        <v>11332</v>
      </c>
      <c r="F654" s="4" t="s">
        <v>11333</v>
      </c>
      <c r="G654" s="5" t="s">
        <v>11334</v>
      </c>
      <c r="H654" s="4" t="s">
        <v>11335</v>
      </c>
      <c r="I654" s="4" t="s">
        <v>209</v>
      </c>
    </row>
    <row r="655" spans="1:9">
      <c r="A655" s="4" t="s">
        <v>11336</v>
      </c>
      <c r="B655" s="4" t="s">
        <v>11337</v>
      </c>
      <c r="C655" s="2" t="s">
        <v>8474</v>
      </c>
      <c r="D655" s="4" t="s">
        <v>11338</v>
      </c>
      <c r="E655" s="4" t="s">
        <v>11339</v>
      </c>
      <c r="F655" s="4" t="s">
        <v>11340</v>
      </c>
      <c r="G655" s="5" t="s">
        <v>11341</v>
      </c>
      <c r="H655" s="4" t="s">
        <v>11342</v>
      </c>
      <c r="I655" s="4" t="s">
        <v>209</v>
      </c>
    </row>
    <row r="656" spans="1:9">
      <c r="A656" s="4" t="s">
        <v>11343</v>
      </c>
      <c r="B656" s="4" t="s">
        <v>11344</v>
      </c>
      <c r="C656" s="2" t="s">
        <v>8474</v>
      </c>
      <c r="D656" s="4" t="s">
        <v>11345</v>
      </c>
      <c r="E656" s="4" t="s">
        <v>11346</v>
      </c>
      <c r="F656" s="4" t="s">
        <v>11347</v>
      </c>
      <c r="G656" s="5" t="s">
        <v>2885</v>
      </c>
      <c r="H656" s="4" t="s">
        <v>1345</v>
      </c>
      <c r="I656" s="4" t="s">
        <v>209</v>
      </c>
    </row>
    <row r="657" spans="1:9">
      <c r="A657" s="4" t="s">
        <v>11348</v>
      </c>
      <c r="B657" s="4" t="s">
        <v>345126</v>
      </c>
      <c r="C657" s="2" t="s">
        <v>8474</v>
      </c>
      <c r="D657" s="4" t="s">
        <v>11349</v>
      </c>
      <c r="E657" s="4" t="s">
        <v>11350</v>
      </c>
      <c r="F657" s="4" t="s">
        <v>11351</v>
      </c>
      <c r="G657" s="5" t="s">
        <v>288</v>
      </c>
      <c r="H657" s="4" t="s">
        <v>11352</v>
      </c>
      <c r="I657" s="4" t="s">
        <v>209</v>
      </c>
    </row>
    <row r="658" spans="1:9">
      <c r="A658" s="4" t="s">
        <v>11353</v>
      </c>
      <c r="B658" s="4" t="s">
        <v>11354</v>
      </c>
      <c r="C658" s="2" t="s">
        <v>8474</v>
      </c>
      <c r="D658" s="4" t="s">
        <v>11355</v>
      </c>
      <c r="E658" s="4" t="s">
        <v>11356</v>
      </c>
      <c r="F658" s="4" t="s">
        <v>11357</v>
      </c>
      <c r="G658" s="5" t="s">
        <v>4247</v>
      </c>
      <c r="H658" s="4" t="s">
        <v>5941</v>
      </c>
      <c r="I658" s="4" t="s">
        <v>209</v>
      </c>
    </row>
    <row r="659" spans="1:9">
      <c r="A659" s="4" t="s">
        <v>11358</v>
      </c>
      <c r="B659" s="4" t="s">
        <v>345134</v>
      </c>
      <c r="C659" s="2" t="s">
        <v>8474</v>
      </c>
      <c r="D659" s="4" t="s">
        <v>11359</v>
      </c>
      <c r="E659" s="4" t="s">
        <v>11360</v>
      </c>
      <c r="F659" s="4" t="s">
        <v>11361</v>
      </c>
      <c r="G659" s="5" t="s">
        <v>11362</v>
      </c>
      <c r="H659" s="4" t="s">
        <v>11363</v>
      </c>
      <c r="I659" s="4" t="s">
        <v>209</v>
      </c>
    </row>
    <row r="660" spans="1:9">
      <c r="A660" s="4" t="s">
        <v>11364</v>
      </c>
      <c r="B660" s="4" t="s">
        <v>345179</v>
      </c>
      <c r="C660" s="2" t="s">
        <v>8474</v>
      </c>
      <c r="D660" s="4" t="s">
        <v>11365</v>
      </c>
      <c r="E660" s="4" t="s">
        <v>11366</v>
      </c>
      <c r="F660" s="4" t="s">
        <v>11367</v>
      </c>
      <c r="G660" s="5" t="s">
        <v>5424</v>
      </c>
      <c r="H660" s="4" t="s">
        <v>5425</v>
      </c>
      <c r="I660" s="4" t="s">
        <v>209</v>
      </c>
    </row>
    <row r="661" spans="1:9">
      <c r="A661" s="4" t="s">
        <v>11368</v>
      </c>
      <c r="B661" s="4" t="s">
        <v>11369</v>
      </c>
      <c r="C661" s="2" t="s">
        <v>8474</v>
      </c>
      <c r="D661" s="4" t="s">
        <v>11370</v>
      </c>
      <c r="E661" s="4" t="s">
        <v>11371</v>
      </c>
      <c r="F661" s="4" t="s">
        <v>11372</v>
      </c>
      <c r="G661" s="5" t="s">
        <v>4387</v>
      </c>
      <c r="H661" s="4" t="s">
        <v>11373</v>
      </c>
      <c r="I661" s="4" t="s">
        <v>209</v>
      </c>
    </row>
    <row r="662" spans="1:9">
      <c r="A662" s="4" t="s">
        <v>11374</v>
      </c>
      <c r="B662" s="4" t="s">
        <v>345150</v>
      </c>
      <c r="C662" s="2" t="s">
        <v>8474</v>
      </c>
      <c r="D662" s="4" t="s">
        <v>11375</v>
      </c>
      <c r="E662" s="4" t="s">
        <v>11376</v>
      </c>
      <c r="F662" s="4" t="s">
        <v>11377</v>
      </c>
      <c r="G662" s="5" t="s">
        <v>11378</v>
      </c>
      <c r="H662" s="4" t="s">
        <v>426</v>
      </c>
      <c r="I662" s="4" t="s">
        <v>209</v>
      </c>
    </row>
    <row r="663" spans="1:9">
      <c r="A663" s="4" t="s">
        <v>11379</v>
      </c>
      <c r="B663" s="4" t="s">
        <v>11380</v>
      </c>
      <c r="C663" s="2" t="s">
        <v>8474</v>
      </c>
      <c r="D663" s="4" t="s">
        <v>11381</v>
      </c>
      <c r="E663" s="4" t="s">
        <v>11382</v>
      </c>
      <c r="F663" s="4" t="s">
        <v>11383</v>
      </c>
      <c r="G663" s="5" t="s">
        <v>9312</v>
      </c>
      <c r="H663" s="4" t="s">
        <v>11384</v>
      </c>
      <c r="I663" s="4" t="s">
        <v>209</v>
      </c>
    </row>
    <row r="664" spans="1:9">
      <c r="A664" s="4" t="s">
        <v>11385</v>
      </c>
      <c r="B664" s="4" t="s">
        <v>345121</v>
      </c>
      <c r="C664" s="2" t="s">
        <v>8474</v>
      </c>
      <c r="D664" s="4" t="s">
        <v>11386</v>
      </c>
      <c r="E664" s="4" t="s">
        <v>11387</v>
      </c>
      <c r="F664" s="4" t="s">
        <v>11388</v>
      </c>
      <c r="G664" s="5" t="s">
        <v>11389</v>
      </c>
      <c r="H664" s="4" t="s">
        <v>4437</v>
      </c>
      <c r="I664" s="4" t="s">
        <v>209</v>
      </c>
    </row>
    <row r="665" spans="1:9">
      <c r="A665" s="4" t="s">
        <v>11390</v>
      </c>
      <c r="B665" s="4" t="s">
        <v>11391</v>
      </c>
      <c r="C665" s="2" t="s">
        <v>8474</v>
      </c>
      <c r="D665" s="4" t="s">
        <v>11392</v>
      </c>
      <c r="E665" s="4" t="s">
        <v>11393</v>
      </c>
      <c r="F665" s="4" t="s">
        <v>11394</v>
      </c>
      <c r="G665" s="5" t="s">
        <v>157</v>
      </c>
      <c r="H665" s="4" t="s">
        <v>812</v>
      </c>
      <c r="I665" s="4" t="s">
        <v>209</v>
      </c>
    </row>
    <row r="666" spans="1:9">
      <c r="A666" s="4" t="s">
        <v>11395</v>
      </c>
      <c r="B666" s="4" t="s">
        <v>11396</v>
      </c>
      <c r="C666" s="2" t="s">
        <v>8474</v>
      </c>
      <c r="D666" s="4" t="s">
        <v>11397</v>
      </c>
      <c r="E666" s="4" t="s">
        <v>11398</v>
      </c>
      <c r="F666" s="4" t="s">
        <v>11399</v>
      </c>
      <c r="G666" s="5" t="s">
        <v>7553</v>
      </c>
      <c r="H666" s="4" t="s">
        <v>11400</v>
      </c>
      <c r="I666" s="4" t="s">
        <v>209</v>
      </c>
    </row>
    <row r="667" spans="1:9">
      <c r="A667" s="4" t="s">
        <v>11401</v>
      </c>
      <c r="B667" s="4" t="s">
        <v>345153</v>
      </c>
      <c r="C667" s="2" t="s">
        <v>8474</v>
      </c>
      <c r="D667" s="4" t="s">
        <v>11402</v>
      </c>
      <c r="E667" s="4" t="s">
        <v>11403</v>
      </c>
      <c r="F667" s="4" t="s">
        <v>11404</v>
      </c>
      <c r="G667" s="5" t="s">
        <v>4381</v>
      </c>
      <c r="H667" s="4" t="s">
        <v>4382</v>
      </c>
      <c r="I667" s="4" t="s">
        <v>209</v>
      </c>
    </row>
    <row r="668" spans="1:9">
      <c r="A668" s="4" t="s">
        <v>11405</v>
      </c>
      <c r="B668" s="4" t="s">
        <v>11406</v>
      </c>
      <c r="C668" s="2" t="s">
        <v>8474</v>
      </c>
      <c r="D668" s="4" t="s">
        <v>11407</v>
      </c>
      <c r="E668" s="4" t="s">
        <v>11408</v>
      </c>
      <c r="F668" s="4" t="s">
        <v>11409</v>
      </c>
      <c r="G668" s="5" t="s">
        <v>1586</v>
      </c>
      <c r="H668" s="4" t="s">
        <v>5605</v>
      </c>
      <c r="I668" s="4" t="s">
        <v>209</v>
      </c>
    </row>
    <row r="669" spans="1:9">
      <c r="A669" s="4" t="s">
        <v>11410</v>
      </c>
      <c r="B669" s="4" t="s">
        <v>11411</v>
      </c>
      <c r="C669" s="2" t="s">
        <v>8474</v>
      </c>
      <c r="D669" s="4" t="s">
        <v>11412</v>
      </c>
      <c r="E669" s="4" t="s">
        <v>11413</v>
      </c>
      <c r="F669" s="4" t="s">
        <v>11414</v>
      </c>
      <c r="G669" s="5" t="s">
        <v>998</v>
      </c>
      <c r="H669" s="4" t="s">
        <v>2785</v>
      </c>
      <c r="I669" s="4" t="s">
        <v>209</v>
      </c>
    </row>
    <row r="670" spans="1:9">
      <c r="A670" s="4" t="s">
        <v>11415</v>
      </c>
      <c r="B670" s="4" t="s">
        <v>11416</v>
      </c>
      <c r="C670" s="2" t="s">
        <v>8474</v>
      </c>
      <c r="D670" s="4" t="s">
        <v>11417</v>
      </c>
      <c r="E670" s="4" t="s">
        <v>11418</v>
      </c>
      <c r="F670" s="4" t="s">
        <v>11419</v>
      </c>
      <c r="G670" s="5" t="s">
        <v>1026</v>
      </c>
      <c r="H670" s="4" t="s">
        <v>1027</v>
      </c>
      <c r="I670" s="4" t="s">
        <v>209</v>
      </c>
    </row>
    <row r="671" spans="1:9">
      <c r="A671" s="4" t="s">
        <v>11420</v>
      </c>
      <c r="B671" s="4" t="s">
        <v>11421</v>
      </c>
      <c r="C671" s="2" t="s">
        <v>8474</v>
      </c>
      <c r="D671" s="4" t="s">
        <v>11422</v>
      </c>
      <c r="E671" s="4" t="s">
        <v>11423</v>
      </c>
      <c r="F671" s="4" t="s">
        <v>11424</v>
      </c>
      <c r="G671" s="5" t="s">
        <v>2717</v>
      </c>
      <c r="H671" s="4" t="s">
        <v>2718</v>
      </c>
      <c r="I671" s="4" t="s">
        <v>209</v>
      </c>
    </row>
    <row r="672" spans="1:9">
      <c r="A672" s="4" t="s">
        <v>11425</v>
      </c>
      <c r="B672" s="4" t="s">
        <v>11426</v>
      </c>
      <c r="C672" s="2" t="s">
        <v>8474</v>
      </c>
      <c r="D672" s="4" t="s">
        <v>11427</v>
      </c>
      <c r="E672" s="4" t="s">
        <v>11428</v>
      </c>
      <c r="F672" s="4" t="s">
        <v>11429</v>
      </c>
      <c r="G672" s="5" t="s">
        <v>1065</v>
      </c>
      <c r="H672" s="4" t="s">
        <v>11430</v>
      </c>
      <c r="I672" s="4" t="s">
        <v>209</v>
      </c>
    </row>
    <row r="673" spans="1:9">
      <c r="A673" s="4" t="s">
        <v>11431</v>
      </c>
      <c r="B673" s="4" t="s">
        <v>11432</v>
      </c>
      <c r="C673" s="2" t="s">
        <v>8474</v>
      </c>
      <c r="D673" s="4" t="s">
        <v>11433</v>
      </c>
      <c r="E673" s="4" t="s">
        <v>11434</v>
      </c>
      <c r="F673" s="4" t="s">
        <v>11435</v>
      </c>
      <c r="G673" s="5" t="s">
        <v>11436</v>
      </c>
      <c r="H673" s="4" t="s">
        <v>11437</v>
      </c>
      <c r="I673" s="4" t="s">
        <v>209</v>
      </c>
    </row>
    <row r="674" spans="1:9">
      <c r="A674" s="4" t="s">
        <v>11438</v>
      </c>
      <c r="B674" s="4" t="s">
        <v>345189</v>
      </c>
      <c r="C674" s="2" t="s">
        <v>8474</v>
      </c>
      <c r="D674" s="4" t="s">
        <v>11439</v>
      </c>
      <c r="E674" s="4" t="s">
        <v>11440</v>
      </c>
      <c r="F674" s="4" t="s">
        <v>11441</v>
      </c>
      <c r="G674" s="5" t="s">
        <v>2952</v>
      </c>
      <c r="H674" s="4" t="s">
        <v>4209</v>
      </c>
      <c r="I674" s="4" t="s">
        <v>209</v>
      </c>
    </row>
    <row r="675" spans="1:9">
      <c r="A675" s="4" t="s">
        <v>11442</v>
      </c>
      <c r="B675" s="4" t="s">
        <v>11443</v>
      </c>
      <c r="C675" s="2" t="s">
        <v>8474</v>
      </c>
      <c r="D675" s="4" t="s">
        <v>11444</v>
      </c>
      <c r="E675" s="4" t="s">
        <v>11445</v>
      </c>
      <c r="F675" s="4" t="s">
        <v>11446</v>
      </c>
      <c r="G675" s="5" t="s">
        <v>956</v>
      </c>
      <c r="H675" s="4" t="s">
        <v>2795</v>
      </c>
      <c r="I675" s="4" t="s">
        <v>209</v>
      </c>
    </row>
    <row r="676" spans="1:9">
      <c r="A676" s="4" t="s">
        <v>11447</v>
      </c>
      <c r="B676" s="4" t="s">
        <v>4391</v>
      </c>
      <c r="C676" s="2" t="s">
        <v>8474</v>
      </c>
      <c r="D676" s="4" t="s">
        <v>11448</v>
      </c>
      <c r="E676" s="4" t="s">
        <v>11449</v>
      </c>
      <c r="F676" s="4" t="s">
        <v>11450</v>
      </c>
      <c r="G676" s="5" t="s">
        <v>4247</v>
      </c>
      <c r="H676" s="4" t="s">
        <v>208</v>
      </c>
      <c r="I676" s="4" t="s">
        <v>209</v>
      </c>
    </row>
    <row r="677" spans="1:9">
      <c r="A677" s="4" t="s">
        <v>11451</v>
      </c>
      <c r="B677" s="4" t="s">
        <v>11452</v>
      </c>
      <c r="C677" s="2" t="s">
        <v>8474</v>
      </c>
      <c r="D677" s="4" t="s">
        <v>11453</v>
      </c>
      <c r="E677" s="4" t="s">
        <v>11454</v>
      </c>
      <c r="F677" s="4" t="s">
        <v>11455</v>
      </c>
      <c r="G677" s="5" t="s">
        <v>4381</v>
      </c>
      <c r="H677" s="4" t="s">
        <v>4382</v>
      </c>
      <c r="I677" s="4" t="s">
        <v>209</v>
      </c>
    </row>
    <row r="678" spans="1:9">
      <c r="A678" s="4" t="s">
        <v>11456</v>
      </c>
      <c r="B678" s="4" t="s">
        <v>345197</v>
      </c>
      <c r="C678" s="2" t="s">
        <v>8474</v>
      </c>
      <c r="D678" s="4" t="s">
        <v>11457</v>
      </c>
      <c r="E678" s="4" t="s">
        <v>11458</v>
      </c>
      <c r="F678" s="4" t="s">
        <v>11459</v>
      </c>
      <c r="G678" s="5" t="s">
        <v>11460</v>
      </c>
      <c r="H678" s="4" t="s">
        <v>11461</v>
      </c>
      <c r="I678" s="4" t="s">
        <v>209</v>
      </c>
    </row>
    <row r="679" spans="1:9">
      <c r="A679" s="4" t="s">
        <v>11462</v>
      </c>
      <c r="B679" s="4" t="s">
        <v>11463</v>
      </c>
      <c r="C679" s="2" t="s">
        <v>8474</v>
      </c>
      <c r="D679" s="4" t="s">
        <v>11464</v>
      </c>
      <c r="E679" s="4" t="s">
        <v>11465</v>
      </c>
      <c r="F679" s="4" t="s">
        <v>11466</v>
      </c>
      <c r="G679" s="5" t="s">
        <v>157</v>
      </c>
      <c r="H679" s="4" t="s">
        <v>196</v>
      </c>
      <c r="I679" s="4" t="s">
        <v>209</v>
      </c>
    </row>
    <row r="680" spans="1:9">
      <c r="A680" s="4" t="s">
        <v>11467</v>
      </c>
      <c r="B680" s="4" t="s">
        <v>11468</v>
      </c>
      <c r="C680" s="2" t="s">
        <v>8474</v>
      </c>
      <c r="D680" s="4" t="s">
        <v>11469</v>
      </c>
      <c r="E680" s="4" t="s">
        <v>11470</v>
      </c>
      <c r="F680" s="4" t="s">
        <v>11471</v>
      </c>
      <c r="G680" s="5" t="s">
        <v>7466</v>
      </c>
      <c r="H680" s="4" t="s">
        <v>7467</v>
      </c>
      <c r="I680" s="4" t="s">
        <v>209</v>
      </c>
    </row>
    <row r="681" spans="1:9">
      <c r="A681" s="4" t="s">
        <v>11472</v>
      </c>
      <c r="B681" s="4" t="s">
        <v>345114</v>
      </c>
      <c r="C681" s="2" t="s">
        <v>8474</v>
      </c>
      <c r="D681" s="4" t="s">
        <v>11473</v>
      </c>
      <c r="E681" s="4" t="s">
        <v>11474</v>
      </c>
      <c r="F681" s="4" t="s">
        <v>11475</v>
      </c>
      <c r="G681" s="5" t="s">
        <v>2952</v>
      </c>
      <c r="H681" s="4" t="s">
        <v>1535</v>
      </c>
      <c r="I681" s="4" t="s">
        <v>209</v>
      </c>
    </row>
    <row r="682" spans="1:9">
      <c r="A682" s="4" t="s">
        <v>11476</v>
      </c>
      <c r="B682" s="4" t="s">
        <v>11477</v>
      </c>
      <c r="C682" s="2" t="s">
        <v>8474</v>
      </c>
      <c r="D682" s="4" t="s">
        <v>11478</v>
      </c>
      <c r="E682" s="4" t="s">
        <v>11479</v>
      </c>
      <c r="F682" s="4" t="s">
        <v>11480</v>
      </c>
      <c r="G682" s="5" t="s">
        <v>7769</v>
      </c>
      <c r="H682" s="4" t="s">
        <v>2567</v>
      </c>
      <c r="I682" s="4" t="s">
        <v>209</v>
      </c>
    </row>
    <row r="683" spans="1:9">
      <c r="A683" s="4" t="s">
        <v>11481</v>
      </c>
      <c r="B683" s="4" t="s">
        <v>345176</v>
      </c>
      <c r="C683" s="2" t="s">
        <v>8474</v>
      </c>
      <c r="D683" s="4" t="s">
        <v>11482</v>
      </c>
      <c r="E683" s="4" t="s">
        <v>11483</v>
      </c>
      <c r="F683" s="4" t="s">
        <v>11484</v>
      </c>
      <c r="G683" s="5" t="s">
        <v>5940</v>
      </c>
      <c r="H683" s="4" t="s">
        <v>5941</v>
      </c>
      <c r="I683" s="4" t="s">
        <v>209</v>
      </c>
    </row>
    <row r="684" spans="1:9">
      <c r="A684" s="4" t="s">
        <v>11485</v>
      </c>
      <c r="B684" s="4" t="s">
        <v>11486</v>
      </c>
      <c r="C684" s="2" t="s">
        <v>8474</v>
      </c>
      <c r="E684" s="4" t="s">
        <v>11487</v>
      </c>
      <c r="F684" s="4" t="s">
        <v>11488</v>
      </c>
      <c r="G684" s="5" t="s">
        <v>365</v>
      </c>
      <c r="H684" s="4" t="s">
        <v>4454</v>
      </c>
      <c r="I684" s="4" t="s">
        <v>132</v>
      </c>
    </row>
    <row r="685" spans="1:9">
      <c r="A685" s="4" t="s">
        <v>11489</v>
      </c>
      <c r="B685" s="4" t="s">
        <v>11490</v>
      </c>
      <c r="C685" s="2" t="s">
        <v>8474</v>
      </c>
      <c r="E685" s="4" t="s">
        <v>11491</v>
      </c>
      <c r="F685" s="4" t="s">
        <v>11492</v>
      </c>
      <c r="G685" s="5" t="s">
        <v>799</v>
      </c>
      <c r="H685" s="4" t="s">
        <v>11493</v>
      </c>
      <c r="I685" s="4" t="s">
        <v>132</v>
      </c>
    </row>
    <row r="686" spans="1:9">
      <c r="A686" s="4" t="s">
        <v>1005</v>
      </c>
      <c r="B686" s="4" t="s">
        <v>11494</v>
      </c>
      <c r="C686" s="2" t="s">
        <v>8474</v>
      </c>
      <c r="E686" s="4" t="s">
        <v>11495</v>
      </c>
      <c r="F686" s="4" t="s">
        <v>11496</v>
      </c>
      <c r="G686" s="5" t="s">
        <v>638</v>
      </c>
      <c r="H686" s="4" t="s">
        <v>1008</v>
      </c>
      <c r="I686" s="4" t="s">
        <v>132</v>
      </c>
    </row>
    <row r="687" spans="1:9">
      <c r="A687" s="4" t="s">
        <v>11497</v>
      </c>
      <c r="B687" s="4" t="s">
        <v>11498</v>
      </c>
      <c r="C687" s="2" t="s">
        <v>8474</v>
      </c>
      <c r="E687" s="4" t="s">
        <v>11499</v>
      </c>
      <c r="F687" s="4" t="s">
        <v>11500</v>
      </c>
      <c r="G687" s="5" t="s">
        <v>1081</v>
      </c>
      <c r="H687" s="4" t="s">
        <v>11501</v>
      </c>
      <c r="I687" s="4" t="s">
        <v>132</v>
      </c>
    </row>
    <row r="688" spans="1:9">
      <c r="A688" s="4" t="s">
        <v>11502</v>
      </c>
      <c r="B688" s="4" t="s">
        <v>11503</v>
      </c>
      <c r="C688" s="2" t="s">
        <v>8474</v>
      </c>
      <c r="E688" s="4" t="s">
        <v>11504</v>
      </c>
      <c r="F688" s="4" t="s">
        <v>11505</v>
      </c>
      <c r="G688" s="5" t="s">
        <v>5904</v>
      </c>
      <c r="H688" s="4" t="s">
        <v>5958</v>
      </c>
      <c r="I688" s="4" t="s">
        <v>132</v>
      </c>
    </row>
    <row r="689" spans="1:9">
      <c r="A689" s="4" t="s">
        <v>11506</v>
      </c>
      <c r="B689" s="4" t="s">
        <v>345116</v>
      </c>
      <c r="C689" s="2" t="s">
        <v>8474</v>
      </c>
      <c r="E689" s="4" t="s">
        <v>11507</v>
      </c>
      <c r="F689" s="4" t="s">
        <v>11508</v>
      </c>
      <c r="G689" s="5" t="s">
        <v>157</v>
      </c>
      <c r="H689" s="4" t="s">
        <v>196</v>
      </c>
      <c r="I689" s="4" t="s">
        <v>132</v>
      </c>
    </row>
    <row r="690" spans="1:9">
      <c r="A690" s="4" t="s">
        <v>11509</v>
      </c>
      <c r="B690" s="4" t="s">
        <v>11510</v>
      </c>
      <c r="C690" s="2" t="s">
        <v>8474</v>
      </c>
      <c r="D690" s="4" t="s">
        <v>11511</v>
      </c>
      <c r="E690" s="4" t="s">
        <v>11512</v>
      </c>
      <c r="F690" s="4" t="s">
        <v>11513</v>
      </c>
      <c r="G690" s="5" t="s">
        <v>11514</v>
      </c>
      <c r="H690" s="4" t="s">
        <v>11515</v>
      </c>
      <c r="I690" s="4" t="s">
        <v>951</v>
      </c>
    </row>
    <row r="691" spans="1:9">
      <c r="A691" s="4" t="s">
        <v>11516</v>
      </c>
      <c r="B691" s="4" t="s">
        <v>11517</v>
      </c>
      <c r="C691" s="2" t="s">
        <v>8474</v>
      </c>
      <c r="D691" s="4" t="s">
        <v>11518</v>
      </c>
      <c r="E691" s="4" t="s">
        <v>11519</v>
      </c>
      <c r="F691" s="4" t="s">
        <v>11520</v>
      </c>
      <c r="G691" s="5" t="s">
        <v>11521</v>
      </c>
      <c r="H691" s="4" t="s">
        <v>11522</v>
      </c>
      <c r="I691" s="4" t="s">
        <v>951</v>
      </c>
    </row>
    <row r="692" spans="1:9">
      <c r="A692" s="4" t="s">
        <v>11523</v>
      </c>
      <c r="B692" s="4" t="s">
        <v>11524</v>
      </c>
      <c r="C692" s="2" t="s">
        <v>8474</v>
      </c>
      <c r="D692" s="4" t="s">
        <v>11525</v>
      </c>
      <c r="E692" s="4" t="s">
        <v>11526</v>
      </c>
      <c r="F692" s="4" t="s">
        <v>11527</v>
      </c>
      <c r="G692" s="5" t="s">
        <v>11528</v>
      </c>
      <c r="H692" s="4" t="s">
        <v>11529</v>
      </c>
      <c r="I692" s="4" t="s">
        <v>951</v>
      </c>
    </row>
    <row r="693" spans="1:9">
      <c r="A693" s="4" t="s">
        <v>11530</v>
      </c>
      <c r="B693" s="4" t="s">
        <v>11531</v>
      </c>
      <c r="C693" s="2" t="s">
        <v>8474</v>
      </c>
      <c r="D693" s="4" t="s">
        <v>11532</v>
      </c>
      <c r="E693" s="4" t="s">
        <v>11533</v>
      </c>
      <c r="F693" s="4" t="s">
        <v>11534</v>
      </c>
      <c r="G693" s="5" t="s">
        <v>11535</v>
      </c>
      <c r="H693" s="4" t="s">
        <v>11536</v>
      </c>
      <c r="I693" s="4" t="s">
        <v>951</v>
      </c>
    </row>
    <row r="694" spans="1:9">
      <c r="A694" s="4" t="s">
        <v>11537</v>
      </c>
      <c r="B694" s="4" t="s">
        <v>11538</v>
      </c>
      <c r="C694" s="2" t="s">
        <v>8474</v>
      </c>
      <c r="D694" s="4" t="s">
        <v>11539</v>
      </c>
      <c r="E694" s="4" t="s">
        <v>11540</v>
      </c>
      <c r="F694" s="4" t="s">
        <v>11541</v>
      </c>
      <c r="G694" s="5" t="s">
        <v>11542</v>
      </c>
      <c r="H694" s="4" t="s">
        <v>11543</v>
      </c>
      <c r="I694" s="4" t="s">
        <v>951</v>
      </c>
    </row>
    <row r="695" spans="1:9">
      <c r="A695" s="4" t="s">
        <v>11544</v>
      </c>
      <c r="B695" s="4" t="s">
        <v>11545</v>
      </c>
      <c r="C695" s="2" t="s">
        <v>8474</v>
      </c>
      <c r="D695" s="4" t="s">
        <v>11546</v>
      </c>
      <c r="E695" s="4" t="s">
        <v>11547</v>
      </c>
      <c r="F695" s="4" t="s">
        <v>11548</v>
      </c>
      <c r="G695" s="5" t="s">
        <v>11549</v>
      </c>
      <c r="H695" s="4" t="s">
        <v>11550</v>
      </c>
      <c r="I695" s="4" t="s">
        <v>951</v>
      </c>
    </row>
    <row r="696" spans="1:9">
      <c r="A696" s="4" t="s">
        <v>11551</v>
      </c>
      <c r="B696" s="4" t="s">
        <v>11552</v>
      </c>
      <c r="C696" s="2" t="s">
        <v>8474</v>
      </c>
      <c r="D696" s="4" t="s">
        <v>11553</v>
      </c>
      <c r="E696" s="4" t="s">
        <v>11554</v>
      </c>
      <c r="F696" s="4" t="s">
        <v>11555</v>
      </c>
      <c r="G696" s="5" t="s">
        <v>11556</v>
      </c>
      <c r="H696" s="4" t="s">
        <v>11557</v>
      </c>
      <c r="I696" s="4" t="s">
        <v>951</v>
      </c>
    </row>
    <row r="697" spans="1:9">
      <c r="A697" s="4" t="s">
        <v>11558</v>
      </c>
      <c r="B697" s="4" t="s">
        <v>11559</v>
      </c>
      <c r="C697" s="2" t="s">
        <v>8474</v>
      </c>
      <c r="D697" s="4" t="s">
        <v>11560</v>
      </c>
      <c r="E697" s="4" t="s">
        <v>11561</v>
      </c>
      <c r="F697" s="4" t="s">
        <v>11562</v>
      </c>
      <c r="G697" s="5" t="s">
        <v>2982</v>
      </c>
      <c r="H697" s="4" t="s">
        <v>11563</v>
      </c>
      <c r="I697" s="4" t="s">
        <v>951</v>
      </c>
    </row>
    <row r="698" spans="1:9">
      <c r="A698" s="4" t="s">
        <v>11564</v>
      </c>
      <c r="B698" s="4" t="s">
        <v>11565</v>
      </c>
      <c r="C698" s="2" t="s">
        <v>8474</v>
      </c>
      <c r="D698" s="4" t="s">
        <v>11566</v>
      </c>
      <c r="E698" s="4" t="s">
        <v>11567</v>
      </c>
      <c r="F698" s="4" t="s">
        <v>11568</v>
      </c>
      <c r="G698" s="5" t="s">
        <v>8222</v>
      </c>
      <c r="H698" s="4" t="s">
        <v>11569</v>
      </c>
      <c r="I698" s="4" t="s">
        <v>951</v>
      </c>
    </row>
    <row r="699" spans="1:9">
      <c r="A699" s="4" t="s">
        <v>11570</v>
      </c>
      <c r="B699" s="4" t="s">
        <v>11571</v>
      </c>
      <c r="C699" s="2" t="s">
        <v>8474</v>
      </c>
      <c r="D699" s="4" t="s">
        <v>11572</v>
      </c>
      <c r="E699" s="4" t="s">
        <v>11573</v>
      </c>
      <c r="F699" s="4" t="s">
        <v>11574</v>
      </c>
      <c r="G699" s="5" t="s">
        <v>11575</v>
      </c>
      <c r="H699" s="4" t="s">
        <v>11576</v>
      </c>
      <c r="I699" s="4" t="s">
        <v>951</v>
      </c>
    </row>
    <row r="700" spans="1:9">
      <c r="A700" s="4" t="s">
        <v>11577</v>
      </c>
      <c r="B700" s="4" t="s">
        <v>11578</v>
      </c>
      <c r="C700" s="2" t="s">
        <v>8474</v>
      </c>
      <c r="D700" s="4" t="s">
        <v>11579</v>
      </c>
      <c r="E700" s="4" t="s">
        <v>11580</v>
      </c>
      <c r="F700" s="4" t="s">
        <v>11581</v>
      </c>
      <c r="G700" s="5" t="s">
        <v>11582</v>
      </c>
      <c r="H700" s="4" t="s">
        <v>2983</v>
      </c>
      <c r="I700" s="4" t="s">
        <v>951</v>
      </c>
    </row>
    <row r="701" spans="1:9">
      <c r="A701" s="4" t="s">
        <v>11583</v>
      </c>
      <c r="B701" s="4" t="s">
        <v>345159</v>
      </c>
      <c r="C701" s="2" t="s">
        <v>8474</v>
      </c>
      <c r="D701" s="4" t="s">
        <v>11584</v>
      </c>
      <c r="E701" s="4" t="s">
        <v>11585</v>
      </c>
      <c r="F701" s="4" t="s">
        <v>11586</v>
      </c>
      <c r="G701" s="5" t="s">
        <v>11587</v>
      </c>
      <c r="H701" s="4" t="s">
        <v>11588</v>
      </c>
      <c r="I701" s="4" t="s">
        <v>951</v>
      </c>
    </row>
    <row r="702" spans="1:9">
      <c r="A702" s="4" t="s">
        <v>11589</v>
      </c>
      <c r="B702" s="4" t="s">
        <v>11590</v>
      </c>
      <c r="C702" s="2" t="s">
        <v>8474</v>
      </c>
      <c r="D702" s="4" t="s">
        <v>11591</v>
      </c>
      <c r="E702" s="4" t="s">
        <v>11592</v>
      </c>
      <c r="F702" s="4" t="s">
        <v>11593</v>
      </c>
      <c r="G702" s="5" t="s">
        <v>11594</v>
      </c>
      <c r="H702" s="4" t="s">
        <v>11595</v>
      </c>
      <c r="I702" s="4" t="s">
        <v>951</v>
      </c>
    </row>
    <row r="703" spans="1:9">
      <c r="A703" s="4" t="s">
        <v>11596</v>
      </c>
      <c r="B703" s="4" t="s">
        <v>11597</v>
      </c>
      <c r="C703" s="2" t="s">
        <v>8474</v>
      </c>
      <c r="D703" s="4" t="s">
        <v>11598</v>
      </c>
      <c r="E703" s="4" t="s">
        <v>11599</v>
      </c>
      <c r="F703" s="4" t="s">
        <v>11600</v>
      </c>
      <c r="G703" s="5" t="s">
        <v>11601</v>
      </c>
      <c r="H703" s="4" t="s">
        <v>11602</v>
      </c>
      <c r="I703" s="4" t="s">
        <v>951</v>
      </c>
    </row>
    <row r="704" spans="1:9">
      <c r="A704" s="4" t="s">
        <v>11603</v>
      </c>
      <c r="B704" s="4" t="s">
        <v>11604</v>
      </c>
      <c r="C704" s="2" t="s">
        <v>8474</v>
      </c>
      <c r="D704" s="4" t="s">
        <v>11605</v>
      </c>
      <c r="E704" s="4" t="s">
        <v>11606</v>
      </c>
      <c r="F704" s="4" t="s">
        <v>11607</v>
      </c>
      <c r="G704" s="5" t="s">
        <v>11608</v>
      </c>
      <c r="H704" s="4" t="s">
        <v>11609</v>
      </c>
      <c r="I704" s="4" t="s">
        <v>951</v>
      </c>
    </row>
    <row r="705" spans="1:9">
      <c r="A705" s="4" t="s">
        <v>11610</v>
      </c>
      <c r="B705" s="4" t="s">
        <v>11611</v>
      </c>
      <c r="C705" s="2" t="s">
        <v>8474</v>
      </c>
      <c r="D705" s="4" t="s">
        <v>11612</v>
      </c>
      <c r="E705" s="4" t="s">
        <v>11613</v>
      </c>
      <c r="F705" s="4" t="s">
        <v>11614</v>
      </c>
      <c r="G705" s="5" t="s">
        <v>8814</v>
      </c>
      <c r="H705" s="4" t="s">
        <v>11615</v>
      </c>
      <c r="I705" s="4" t="s">
        <v>951</v>
      </c>
    </row>
    <row r="706" spans="1:9">
      <c r="A706" s="4" t="s">
        <v>11616</v>
      </c>
      <c r="B706" s="4" t="s">
        <v>345138</v>
      </c>
      <c r="C706" s="2" t="s">
        <v>8474</v>
      </c>
      <c r="D706" s="4" t="s">
        <v>11617</v>
      </c>
      <c r="E706" s="4" t="s">
        <v>11618</v>
      </c>
      <c r="F706" s="4" t="s">
        <v>11619</v>
      </c>
      <c r="G706" s="5" t="s">
        <v>2703</v>
      </c>
      <c r="H706" s="4" t="s">
        <v>7920</v>
      </c>
      <c r="I706" s="4" t="s">
        <v>951</v>
      </c>
    </row>
    <row r="707" spans="1:9">
      <c r="A707" s="4" t="s">
        <v>11620</v>
      </c>
      <c r="B707" s="4" t="s">
        <v>11565</v>
      </c>
      <c r="C707" s="2" t="s">
        <v>8474</v>
      </c>
      <c r="D707" s="4" t="s">
        <v>11621</v>
      </c>
      <c r="E707" s="4" t="s">
        <v>11622</v>
      </c>
      <c r="F707" s="4" t="s">
        <v>11623</v>
      </c>
      <c r="G707" s="5" t="s">
        <v>11624</v>
      </c>
      <c r="H707" s="4" t="s">
        <v>11625</v>
      </c>
      <c r="I707" s="4" t="s">
        <v>951</v>
      </c>
    </row>
    <row r="708" spans="1:9">
      <c r="A708" s="4" t="s">
        <v>11626</v>
      </c>
      <c r="B708" s="4" t="s">
        <v>11627</v>
      </c>
      <c r="C708" s="2" t="s">
        <v>8474</v>
      </c>
      <c r="D708" s="4" t="s">
        <v>11628</v>
      </c>
      <c r="E708" s="4" t="s">
        <v>11629</v>
      </c>
      <c r="F708" s="4" t="s">
        <v>11630</v>
      </c>
      <c r="G708" s="5" t="s">
        <v>11631</v>
      </c>
      <c r="H708" s="4" t="s">
        <v>11632</v>
      </c>
      <c r="I708" s="4" t="s">
        <v>951</v>
      </c>
    </row>
    <row r="709" spans="1:9">
      <c r="A709" s="4" t="s">
        <v>11633</v>
      </c>
      <c r="B709" s="4" t="s">
        <v>345155</v>
      </c>
      <c r="C709" s="2" t="s">
        <v>8474</v>
      </c>
      <c r="D709" s="4" t="s">
        <v>11634</v>
      </c>
      <c r="E709" s="4" t="s">
        <v>11635</v>
      </c>
      <c r="F709" s="4" t="s">
        <v>11636</v>
      </c>
      <c r="G709" s="5" t="s">
        <v>11637</v>
      </c>
      <c r="H709" s="4" t="s">
        <v>6123</v>
      </c>
      <c r="I709" s="4" t="s">
        <v>951</v>
      </c>
    </row>
    <row r="710" spans="1:9">
      <c r="A710" s="4" t="s">
        <v>11638</v>
      </c>
      <c r="B710" s="4" t="s">
        <v>11639</v>
      </c>
      <c r="C710" s="2" t="s">
        <v>8474</v>
      </c>
      <c r="D710" s="4" t="s">
        <v>11640</v>
      </c>
      <c r="E710" s="4" t="s">
        <v>11641</v>
      </c>
      <c r="F710" s="4" t="s">
        <v>11642</v>
      </c>
      <c r="G710" s="5" t="s">
        <v>11643</v>
      </c>
      <c r="H710" s="4" t="s">
        <v>11644</v>
      </c>
      <c r="I710" s="4" t="s">
        <v>951</v>
      </c>
    </row>
    <row r="711" spans="1:9">
      <c r="A711" s="4" t="s">
        <v>11645</v>
      </c>
      <c r="B711" s="4" t="s">
        <v>11646</v>
      </c>
      <c r="C711" s="2" t="s">
        <v>8474</v>
      </c>
      <c r="D711" s="4" t="s">
        <v>11647</v>
      </c>
      <c r="E711" s="4" t="s">
        <v>11648</v>
      </c>
      <c r="F711" s="4" t="s">
        <v>11649</v>
      </c>
      <c r="G711" s="5" t="s">
        <v>11650</v>
      </c>
      <c r="H711" s="4" t="s">
        <v>11651</v>
      </c>
      <c r="I711" s="4" t="s">
        <v>951</v>
      </c>
    </row>
    <row r="712" spans="1:9">
      <c r="A712" s="4" t="s">
        <v>11652</v>
      </c>
      <c r="B712" s="4" t="s">
        <v>11653</v>
      </c>
      <c r="C712" s="2" t="s">
        <v>8474</v>
      </c>
      <c r="D712" s="4" t="s">
        <v>11654</v>
      </c>
      <c r="E712" s="4" t="s">
        <v>11655</v>
      </c>
      <c r="F712" s="4" t="s">
        <v>11656</v>
      </c>
      <c r="G712" s="5" t="s">
        <v>8814</v>
      </c>
      <c r="H712" s="4" t="s">
        <v>11657</v>
      </c>
      <c r="I712" s="4" t="s">
        <v>951</v>
      </c>
    </row>
    <row r="713" spans="1:9">
      <c r="A713" s="4" t="s">
        <v>11658</v>
      </c>
      <c r="B713" s="4" t="s">
        <v>11659</v>
      </c>
      <c r="C713" s="2" t="s">
        <v>8474</v>
      </c>
      <c r="D713" s="4" t="s">
        <v>11660</v>
      </c>
      <c r="E713" s="4" t="s">
        <v>11661</v>
      </c>
      <c r="F713" s="4" t="s">
        <v>11662</v>
      </c>
      <c r="G713" s="5" t="s">
        <v>11663</v>
      </c>
      <c r="H713" s="4" t="s">
        <v>11664</v>
      </c>
      <c r="I713" s="4" t="s">
        <v>951</v>
      </c>
    </row>
    <row r="714" spans="1:9">
      <c r="A714" s="4" t="s">
        <v>11665</v>
      </c>
      <c r="B714" s="4" t="s">
        <v>11666</v>
      </c>
      <c r="C714" s="2" t="s">
        <v>8474</v>
      </c>
      <c r="D714" s="4" t="s">
        <v>11667</v>
      </c>
      <c r="E714" s="4" t="s">
        <v>11668</v>
      </c>
      <c r="F714" s="4" t="s">
        <v>11669</v>
      </c>
      <c r="G714" s="5" t="s">
        <v>11670</v>
      </c>
      <c r="H714" s="4" t="s">
        <v>11671</v>
      </c>
      <c r="I714" s="4" t="s">
        <v>951</v>
      </c>
    </row>
    <row r="715" spans="1:9">
      <c r="A715" s="4" t="s">
        <v>11672</v>
      </c>
      <c r="B715" s="4" t="s">
        <v>11673</v>
      </c>
      <c r="C715" s="2" t="s">
        <v>8474</v>
      </c>
      <c r="D715" s="4" t="s">
        <v>11674</v>
      </c>
      <c r="E715" s="4" t="s">
        <v>11675</v>
      </c>
      <c r="F715" s="4" t="s">
        <v>11676</v>
      </c>
      <c r="G715" s="5" t="s">
        <v>11677</v>
      </c>
      <c r="H715" s="4" t="s">
        <v>11678</v>
      </c>
      <c r="I715" s="4" t="s">
        <v>951</v>
      </c>
    </row>
    <row r="716" spans="1:9">
      <c r="A716" s="4" t="s">
        <v>11679</v>
      </c>
      <c r="B716" s="4" t="s">
        <v>11680</v>
      </c>
      <c r="C716" s="2" t="s">
        <v>8474</v>
      </c>
      <c r="D716" s="4" t="s">
        <v>11681</v>
      </c>
      <c r="E716" s="4" t="s">
        <v>11682</v>
      </c>
      <c r="F716" s="4" t="s">
        <v>11683</v>
      </c>
      <c r="G716" s="5" t="s">
        <v>11684</v>
      </c>
      <c r="H716" s="4" t="s">
        <v>11657</v>
      </c>
      <c r="I716" s="4" t="s">
        <v>951</v>
      </c>
    </row>
    <row r="717" spans="1:9">
      <c r="A717" s="4" t="s">
        <v>11685</v>
      </c>
      <c r="B717" s="4" t="s">
        <v>345113</v>
      </c>
      <c r="C717" s="2" t="s">
        <v>8474</v>
      </c>
      <c r="D717" s="4" t="s">
        <v>11686</v>
      </c>
      <c r="E717" s="4" t="s">
        <v>11687</v>
      </c>
      <c r="F717" s="4" t="s">
        <v>11688</v>
      </c>
      <c r="G717" s="5" t="s">
        <v>11689</v>
      </c>
      <c r="H717" s="4" t="s">
        <v>11690</v>
      </c>
      <c r="I717" s="4" t="s">
        <v>951</v>
      </c>
    </row>
    <row r="718" spans="1:9">
      <c r="A718" s="4" t="s">
        <v>11691</v>
      </c>
      <c r="B718" s="4" t="s">
        <v>11692</v>
      </c>
      <c r="C718" s="2" t="s">
        <v>8474</v>
      </c>
      <c r="D718" s="4" t="s">
        <v>11693</v>
      </c>
      <c r="E718" s="4" t="s">
        <v>11694</v>
      </c>
      <c r="F718" s="4" t="s">
        <v>11695</v>
      </c>
      <c r="G718" s="5" t="s">
        <v>11696</v>
      </c>
      <c r="H718" s="4" t="s">
        <v>11697</v>
      </c>
      <c r="I718" s="4" t="s">
        <v>951</v>
      </c>
    </row>
    <row r="719" spans="1:9">
      <c r="A719" s="4" t="s">
        <v>11698</v>
      </c>
      <c r="B719" s="4" t="s">
        <v>11699</v>
      </c>
      <c r="C719" s="2" t="s">
        <v>8474</v>
      </c>
      <c r="D719" s="4" t="s">
        <v>11700</v>
      </c>
      <c r="E719" s="4" t="s">
        <v>11701</v>
      </c>
      <c r="F719" s="4" t="s">
        <v>11702</v>
      </c>
      <c r="G719" s="5" t="s">
        <v>11703</v>
      </c>
      <c r="H719" s="4" t="s">
        <v>11704</v>
      </c>
      <c r="I719" s="4" t="s">
        <v>951</v>
      </c>
    </row>
    <row r="720" spans="1:9">
      <c r="A720" s="4" t="s">
        <v>11705</v>
      </c>
      <c r="B720" s="4" t="s">
        <v>11706</v>
      </c>
      <c r="C720" s="2" t="s">
        <v>8474</v>
      </c>
      <c r="D720" s="4" t="s">
        <v>11707</v>
      </c>
      <c r="E720" s="4" t="s">
        <v>11708</v>
      </c>
      <c r="F720" s="4" t="s">
        <v>11709</v>
      </c>
      <c r="G720" s="5" t="s">
        <v>11710</v>
      </c>
      <c r="H720" s="4" t="s">
        <v>11711</v>
      </c>
      <c r="I720" s="4" t="s">
        <v>951</v>
      </c>
    </row>
    <row r="721" spans="1:9">
      <c r="A721" s="4" t="s">
        <v>11712</v>
      </c>
      <c r="B721" s="4" t="s">
        <v>11713</v>
      </c>
      <c r="C721" s="2" t="s">
        <v>8474</v>
      </c>
      <c r="D721" s="4" t="s">
        <v>11714</v>
      </c>
      <c r="E721" s="4" t="s">
        <v>11715</v>
      </c>
      <c r="F721" s="4" t="s">
        <v>11716</v>
      </c>
      <c r="G721" s="5" t="s">
        <v>11717</v>
      </c>
      <c r="H721" s="4" t="s">
        <v>11718</v>
      </c>
      <c r="I721" s="4" t="s">
        <v>951</v>
      </c>
    </row>
    <row r="722" spans="1:9">
      <c r="A722" s="4" t="s">
        <v>11719</v>
      </c>
      <c r="B722" s="4" t="s">
        <v>11720</v>
      </c>
      <c r="C722" s="2" t="s">
        <v>8474</v>
      </c>
      <c r="D722" s="4" t="s">
        <v>11721</v>
      </c>
      <c r="E722" s="4" t="s">
        <v>11722</v>
      </c>
      <c r="F722" s="4" t="s">
        <v>11723</v>
      </c>
      <c r="G722" s="5" t="s">
        <v>11724</v>
      </c>
      <c r="H722" s="4" t="s">
        <v>11725</v>
      </c>
      <c r="I722" s="4" t="s">
        <v>951</v>
      </c>
    </row>
    <row r="723" spans="1:9">
      <c r="A723" s="4" t="s">
        <v>11726</v>
      </c>
      <c r="B723" s="4" t="s">
        <v>11727</v>
      </c>
      <c r="C723" s="2" t="s">
        <v>8474</v>
      </c>
      <c r="D723" s="4" t="s">
        <v>11728</v>
      </c>
      <c r="E723" s="4" t="s">
        <v>11729</v>
      </c>
      <c r="F723" s="4" t="s">
        <v>11730</v>
      </c>
      <c r="G723" s="5" t="s">
        <v>11731</v>
      </c>
      <c r="H723" s="4" t="s">
        <v>11732</v>
      </c>
      <c r="I723" s="4" t="s">
        <v>951</v>
      </c>
    </row>
    <row r="724" spans="1:9">
      <c r="A724" s="4" t="s">
        <v>11733</v>
      </c>
      <c r="B724" s="4" t="s">
        <v>11680</v>
      </c>
      <c r="C724" s="2" t="s">
        <v>8474</v>
      </c>
      <c r="D724" s="4" t="s">
        <v>11734</v>
      </c>
      <c r="E724" s="4" t="s">
        <v>11735</v>
      </c>
      <c r="F724" s="4" t="s">
        <v>11736</v>
      </c>
      <c r="G724" s="5" t="s">
        <v>4492</v>
      </c>
      <c r="H724" s="4" t="s">
        <v>4493</v>
      </c>
      <c r="I724" s="4" t="s">
        <v>951</v>
      </c>
    </row>
    <row r="725" spans="1:9">
      <c r="A725" s="4" t="s">
        <v>11737</v>
      </c>
      <c r="B725" s="4" t="s">
        <v>345128</v>
      </c>
      <c r="C725" s="2" t="s">
        <v>8474</v>
      </c>
      <c r="D725" s="4" t="s">
        <v>11738</v>
      </c>
      <c r="E725" s="4" t="s">
        <v>11739</v>
      </c>
      <c r="F725" s="4" t="s">
        <v>11740</v>
      </c>
      <c r="G725" s="5" t="s">
        <v>11741</v>
      </c>
      <c r="H725" s="4" t="s">
        <v>11742</v>
      </c>
      <c r="I725" s="4" t="s">
        <v>951</v>
      </c>
    </row>
    <row r="726" spans="1:9">
      <c r="A726" s="4" t="s">
        <v>11743</v>
      </c>
      <c r="B726" s="4" t="s">
        <v>11744</v>
      </c>
      <c r="C726" s="2" t="s">
        <v>8474</v>
      </c>
      <c r="D726" s="4" t="s">
        <v>11745</v>
      </c>
      <c r="E726" s="4" t="s">
        <v>11746</v>
      </c>
      <c r="F726" s="4" t="s">
        <v>11747</v>
      </c>
      <c r="G726" s="5" t="s">
        <v>11748</v>
      </c>
      <c r="H726" s="4" t="s">
        <v>11749</v>
      </c>
      <c r="I726" s="4" t="s">
        <v>951</v>
      </c>
    </row>
    <row r="727" spans="1:9">
      <c r="A727" s="4" t="s">
        <v>11750</v>
      </c>
      <c r="B727" s="4" t="s">
        <v>11751</v>
      </c>
      <c r="C727" s="2" t="s">
        <v>8474</v>
      </c>
      <c r="D727" s="4" t="s">
        <v>11752</v>
      </c>
      <c r="E727" s="4" t="s">
        <v>11753</v>
      </c>
      <c r="F727" s="4" t="s">
        <v>11754</v>
      </c>
      <c r="G727" s="5" t="s">
        <v>11689</v>
      </c>
      <c r="H727" s="4" t="s">
        <v>11755</v>
      </c>
      <c r="I727" s="4" t="s">
        <v>951</v>
      </c>
    </row>
    <row r="728" spans="1:9">
      <c r="A728" s="4" t="s">
        <v>11756</v>
      </c>
      <c r="B728" s="4" t="s">
        <v>345185</v>
      </c>
      <c r="C728" s="2" t="s">
        <v>8474</v>
      </c>
      <c r="D728" s="4" t="s">
        <v>11757</v>
      </c>
      <c r="E728" s="4" t="s">
        <v>11758</v>
      </c>
      <c r="F728" s="4" t="s">
        <v>11759</v>
      </c>
      <c r="G728" s="5" t="s">
        <v>11760</v>
      </c>
      <c r="H728" s="4" t="s">
        <v>8607</v>
      </c>
      <c r="I728" s="4" t="s">
        <v>951</v>
      </c>
    </row>
    <row r="729" spans="1:9">
      <c r="A729" s="4" t="s">
        <v>11761</v>
      </c>
      <c r="B729" s="4" t="s">
        <v>345202</v>
      </c>
      <c r="C729" s="2" t="s">
        <v>8474</v>
      </c>
      <c r="D729" s="4" t="s">
        <v>11762</v>
      </c>
      <c r="E729" s="4" t="s">
        <v>11763</v>
      </c>
      <c r="F729" s="4" t="s">
        <v>11764</v>
      </c>
      <c r="G729" s="5" t="s">
        <v>11765</v>
      </c>
      <c r="H729" s="4" t="s">
        <v>11766</v>
      </c>
      <c r="I729" s="4" t="s">
        <v>951</v>
      </c>
    </row>
    <row r="730" spans="1:9">
      <c r="A730" s="4" t="s">
        <v>11767</v>
      </c>
      <c r="B730" s="4" t="s">
        <v>345139</v>
      </c>
      <c r="C730" s="2" t="s">
        <v>8474</v>
      </c>
      <c r="D730" s="4" t="s">
        <v>11768</v>
      </c>
      <c r="E730" s="4" t="s">
        <v>11769</v>
      </c>
      <c r="F730" s="4" t="s">
        <v>11770</v>
      </c>
      <c r="G730" s="5" t="s">
        <v>11771</v>
      </c>
      <c r="H730" s="4" t="s">
        <v>11772</v>
      </c>
      <c r="I730" s="4" t="s">
        <v>951</v>
      </c>
    </row>
    <row r="731" spans="1:9">
      <c r="A731" s="4" t="s">
        <v>11773</v>
      </c>
      <c r="B731" s="4" t="s">
        <v>11774</v>
      </c>
      <c r="C731" s="2" t="s">
        <v>8474</v>
      </c>
      <c r="D731" s="4" t="s">
        <v>11775</v>
      </c>
      <c r="E731" s="4" t="s">
        <v>11776</v>
      </c>
      <c r="F731" s="4" t="s">
        <v>11777</v>
      </c>
      <c r="G731" s="5" t="s">
        <v>11778</v>
      </c>
      <c r="H731" s="4" t="s">
        <v>11779</v>
      </c>
      <c r="I731" s="4" t="s">
        <v>951</v>
      </c>
    </row>
    <row r="732" spans="1:9">
      <c r="A732" s="4" t="s">
        <v>11780</v>
      </c>
      <c r="B732" s="4" t="s">
        <v>11781</v>
      </c>
      <c r="C732" s="2" t="s">
        <v>8474</v>
      </c>
      <c r="D732" s="4" t="s">
        <v>11782</v>
      </c>
      <c r="E732" s="4" t="s">
        <v>11783</v>
      </c>
      <c r="F732" s="4" t="s">
        <v>11784</v>
      </c>
      <c r="G732" s="5" t="s">
        <v>11785</v>
      </c>
      <c r="H732" s="4" t="s">
        <v>11786</v>
      </c>
      <c r="I732" s="4" t="s">
        <v>951</v>
      </c>
    </row>
    <row r="733" spans="1:9">
      <c r="A733" s="4" t="s">
        <v>11787</v>
      </c>
      <c r="B733" s="4" t="s">
        <v>11788</v>
      </c>
      <c r="C733" s="2" t="s">
        <v>8474</v>
      </c>
      <c r="D733" s="4" t="s">
        <v>11789</v>
      </c>
      <c r="E733" s="4" t="s">
        <v>11790</v>
      </c>
      <c r="F733" s="4" t="s">
        <v>11791</v>
      </c>
      <c r="G733" s="5" t="s">
        <v>11792</v>
      </c>
      <c r="H733" s="4" t="s">
        <v>11793</v>
      </c>
      <c r="I733" s="4" t="s">
        <v>951</v>
      </c>
    </row>
    <row r="734" spans="1:9">
      <c r="A734" s="4" t="s">
        <v>11794</v>
      </c>
      <c r="B734" s="4" t="s">
        <v>11795</v>
      </c>
      <c r="C734" s="2" t="s">
        <v>8474</v>
      </c>
      <c r="D734" s="4" t="s">
        <v>11796</v>
      </c>
      <c r="E734" s="4" t="s">
        <v>11797</v>
      </c>
      <c r="F734" s="4" t="s">
        <v>11798</v>
      </c>
      <c r="G734" s="5" t="s">
        <v>11799</v>
      </c>
      <c r="H734" s="4" t="s">
        <v>11800</v>
      </c>
      <c r="I734" s="4" t="s">
        <v>951</v>
      </c>
    </row>
    <row r="735" spans="1:9">
      <c r="A735" s="4" t="s">
        <v>11801</v>
      </c>
      <c r="B735" s="4" t="s">
        <v>11802</v>
      </c>
      <c r="C735" s="2" t="s">
        <v>8474</v>
      </c>
      <c r="D735" s="4" t="s">
        <v>11803</v>
      </c>
      <c r="E735" s="4" t="s">
        <v>11804</v>
      </c>
      <c r="F735" s="4" t="s">
        <v>11805</v>
      </c>
      <c r="G735" s="5" t="s">
        <v>2982</v>
      </c>
      <c r="H735" s="4" t="s">
        <v>11557</v>
      </c>
      <c r="I735" s="4" t="s">
        <v>951</v>
      </c>
    </row>
    <row r="736" spans="1:9">
      <c r="A736" s="4" t="s">
        <v>11806</v>
      </c>
      <c r="B736" s="4" t="s">
        <v>11807</v>
      </c>
      <c r="C736" s="2" t="s">
        <v>8474</v>
      </c>
      <c r="D736" s="4" t="s">
        <v>11808</v>
      </c>
      <c r="E736" s="4" t="s">
        <v>11809</v>
      </c>
      <c r="F736" s="4" t="s">
        <v>11810</v>
      </c>
      <c r="G736" s="5" t="s">
        <v>11811</v>
      </c>
      <c r="H736" s="4" t="s">
        <v>11812</v>
      </c>
      <c r="I736" s="4" t="s">
        <v>951</v>
      </c>
    </row>
    <row r="737" spans="1:9">
      <c r="A737" s="4" t="s">
        <v>11813</v>
      </c>
      <c r="B737" s="4" t="s">
        <v>11814</v>
      </c>
      <c r="C737" s="2" t="s">
        <v>8474</v>
      </c>
      <c r="D737" s="4" t="s">
        <v>11815</v>
      </c>
      <c r="E737" s="4" t="s">
        <v>11816</v>
      </c>
      <c r="F737" s="4" t="s">
        <v>11817</v>
      </c>
      <c r="G737" s="5" t="s">
        <v>11818</v>
      </c>
      <c r="H737" s="4" t="s">
        <v>11819</v>
      </c>
      <c r="I737" s="4" t="s">
        <v>951</v>
      </c>
    </row>
    <row r="738" spans="1:9">
      <c r="A738" s="4" t="s">
        <v>11820</v>
      </c>
      <c r="B738" s="4" t="s">
        <v>11821</v>
      </c>
      <c r="C738" s="2" t="s">
        <v>8474</v>
      </c>
      <c r="D738" s="4" t="s">
        <v>11822</v>
      </c>
      <c r="E738" s="4" t="s">
        <v>11823</v>
      </c>
      <c r="F738" s="4" t="s">
        <v>11824</v>
      </c>
      <c r="G738" s="5" t="s">
        <v>11334</v>
      </c>
      <c r="H738" s="4" t="s">
        <v>11825</v>
      </c>
      <c r="I738" s="4" t="s">
        <v>11</v>
      </c>
    </row>
    <row r="739" spans="1:9">
      <c r="A739" s="4" t="s">
        <v>11826</v>
      </c>
      <c r="B739" s="4" t="s">
        <v>11827</v>
      </c>
      <c r="C739" s="2" t="s">
        <v>8474</v>
      </c>
      <c r="D739" s="4" t="s">
        <v>11828</v>
      </c>
      <c r="E739" s="4" t="s">
        <v>11829</v>
      </c>
      <c r="F739" s="4" t="s">
        <v>11830</v>
      </c>
      <c r="G739" s="5" t="s">
        <v>11831</v>
      </c>
      <c r="H739" s="4" t="s">
        <v>361</v>
      </c>
      <c r="I739" s="4" t="s">
        <v>11</v>
      </c>
    </row>
    <row r="740" spans="1:9">
      <c r="A740" s="4" t="s">
        <v>11826</v>
      </c>
      <c r="B740" s="4" t="s">
        <v>11827</v>
      </c>
      <c r="C740" s="2" t="s">
        <v>8474</v>
      </c>
      <c r="D740" s="4" t="s">
        <v>11832</v>
      </c>
      <c r="E740" s="4" t="s">
        <v>11833</v>
      </c>
      <c r="F740" s="4" t="s">
        <v>11834</v>
      </c>
      <c r="G740" s="5" t="s">
        <v>11831</v>
      </c>
      <c r="H740" s="4" t="s">
        <v>361</v>
      </c>
      <c r="I740" s="4" t="s">
        <v>11</v>
      </c>
    </row>
    <row r="741" spans="1:9">
      <c r="A741" s="4" t="s">
        <v>11835</v>
      </c>
      <c r="B741" s="4" t="s">
        <v>11836</v>
      </c>
      <c r="C741" s="2" t="s">
        <v>8474</v>
      </c>
      <c r="E741" s="4" t="s">
        <v>11837</v>
      </c>
      <c r="F741" s="4" t="s">
        <v>11838</v>
      </c>
      <c r="G741" s="5" t="s">
        <v>1552</v>
      </c>
      <c r="H741" s="4" t="s">
        <v>73</v>
      </c>
      <c r="I741" s="4" t="s">
        <v>11</v>
      </c>
    </row>
    <row r="742" spans="1:9">
      <c r="A742" s="4" t="s">
        <v>11839</v>
      </c>
      <c r="B742" s="4" t="s">
        <v>11840</v>
      </c>
      <c r="C742" s="2" t="s">
        <v>8474</v>
      </c>
      <c r="D742" s="4" t="s">
        <v>11841</v>
      </c>
      <c r="E742" s="4" t="s">
        <v>11842</v>
      </c>
      <c r="F742" s="4" t="s">
        <v>11843</v>
      </c>
      <c r="G742" s="5" t="s">
        <v>100</v>
      </c>
      <c r="H742" s="4" t="s">
        <v>11844</v>
      </c>
      <c r="I742" s="4" t="s">
        <v>11</v>
      </c>
    </row>
    <row r="743" spans="1:9">
      <c r="A743" s="4" t="s">
        <v>11845</v>
      </c>
      <c r="B743" s="4" t="s">
        <v>11846</v>
      </c>
      <c r="C743" s="2" t="s">
        <v>8474</v>
      </c>
      <c r="E743" s="4" t="s">
        <v>11847</v>
      </c>
      <c r="F743" s="4" t="s">
        <v>11848</v>
      </c>
      <c r="G743" s="5" t="s">
        <v>11849</v>
      </c>
      <c r="H743" s="4" t="s">
        <v>4673</v>
      </c>
      <c r="I743" s="4" t="s">
        <v>11</v>
      </c>
    </row>
    <row r="744" spans="1:9">
      <c r="A744" s="4" t="s">
        <v>11850</v>
      </c>
      <c r="B744" s="4" t="s">
        <v>11851</v>
      </c>
      <c r="C744" s="2" t="s">
        <v>8474</v>
      </c>
      <c r="E744" s="4" t="s">
        <v>11852</v>
      </c>
      <c r="F744" s="4" t="s">
        <v>11853</v>
      </c>
      <c r="G744" s="5" t="s">
        <v>100</v>
      </c>
      <c r="H744" s="4" t="s">
        <v>11854</v>
      </c>
      <c r="I744" s="4" t="s">
        <v>11</v>
      </c>
    </row>
    <row r="745" spans="1:9">
      <c r="A745" s="4" t="s">
        <v>11855</v>
      </c>
      <c r="B745" s="4" t="s">
        <v>11856</v>
      </c>
      <c r="C745" s="2" t="s">
        <v>8474</v>
      </c>
      <c r="D745" s="4" t="s">
        <v>11857</v>
      </c>
      <c r="E745" s="4" t="s">
        <v>11858</v>
      </c>
      <c r="F745" s="4" t="s">
        <v>11859</v>
      </c>
      <c r="G745" s="5" t="s">
        <v>1596</v>
      </c>
      <c r="H745" s="4" t="s">
        <v>2996</v>
      </c>
      <c r="I745" s="4" t="s">
        <v>11</v>
      </c>
    </row>
    <row r="746" spans="1:9">
      <c r="A746" s="4" t="s">
        <v>11860</v>
      </c>
      <c r="B746" s="4" t="s">
        <v>11861</v>
      </c>
      <c r="C746" s="2" t="s">
        <v>8474</v>
      </c>
      <c r="E746" s="4" t="s">
        <v>11862</v>
      </c>
      <c r="F746" s="4" t="s">
        <v>11863</v>
      </c>
      <c r="G746" s="5" t="s">
        <v>11864</v>
      </c>
      <c r="H746" s="4" t="s">
        <v>2853</v>
      </c>
      <c r="I746" s="4" t="s">
        <v>11</v>
      </c>
    </row>
    <row r="747" spans="1:9">
      <c r="A747" s="4" t="s">
        <v>11865</v>
      </c>
      <c r="B747" s="4" t="s">
        <v>11866</v>
      </c>
      <c r="C747" s="2" t="s">
        <v>8474</v>
      </c>
      <c r="D747" s="4" t="s">
        <v>11867</v>
      </c>
      <c r="E747" s="4" t="s">
        <v>11868</v>
      </c>
      <c r="F747" s="4" t="s">
        <v>11869</v>
      </c>
      <c r="G747" s="5" t="s">
        <v>11870</v>
      </c>
      <c r="H747" s="4" t="s">
        <v>11871</v>
      </c>
      <c r="I747" s="4" t="s">
        <v>11</v>
      </c>
    </row>
    <row r="748" spans="1:9">
      <c r="A748" s="4" t="s">
        <v>11872</v>
      </c>
      <c r="B748" s="4" t="s">
        <v>11873</v>
      </c>
      <c r="C748" s="2" t="s">
        <v>8474</v>
      </c>
      <c r="D748" s="4" t="s">
        <v>11874</v>
      </c>
      <c r="E748" s="4" t="s">
        <v>11875</v>
      </c>
      <c r="F748" s="4" t="s">
        <v>11876</v>
      </c>
      <c r="G748" s="5" t="s">
        <v>4656</v>
      </c>
      <c r="H748" s="4" t="s">
        <v>6285</v>
      </c>
      <c r="I748" s="4" t="s">
        <v>11</v>
      </c>
    </row>
    <row r="749" spans="1:9">
      <c r="A749" s="4" t="s">
        <v>11877</v>
      </c>
      <c r="B749" s="4" t="s">
        <v>11878</v>
      </c>
      <c r="C749" s="2" t="s">
        <v>8474</v>
      </c>
      <c r="D749" s="4" t="s">
        <v>11879</v>
      </c>
      <c r="E749" s="4" t="s">
        <v>11880</v>
      </c>
      <c r="F749" s="4" t="s">
        <v>11881</v>
      </c>
      <c r="G749" s="5" t="s">
        <v>11882</v>
      </c>
      <c r="H749" s="4" t="s">
        <v>11883</v>
      </c>
      <c r="I749" s="4" t="s">
        <v>11</v>
      </c>
    </row>
    <row r="750" spans="1:9">
      <c r="A750" s="4" t="s">
        <v>11884</v>
      </c>
      <c r="B750" s="4" t="s">
        <v>11885</v>
      </c>
      <c r="C750" s="2" t="s">
        <v>8474</v>
      </c>
      <c r="D750" s="4" t="s">
        <v>11886</v>
      </c>
      <c r="E750" s="4" t="s">
        <v>11887</v>
      </c>
      <c r="F750" s="4" t="s">
        <v>11888</v>
      </c>
      <c r="G750" s="5" t="s">
        <v>3217</v>
      </c>
      <c r="H750" s="4" t="s">
        <v>3218</v>
      </c>
      <c r="I750" s="4" t="s">
        <v>11</v>
      </c>
    </row>
    <row r="751" spans="1:9">
      <c r="A751" s="4" t="s">
        <v>11889</v>
      </c>
      <c r="B751" s="4" t="s">
        <v>11885</v>
      </c>
      <c r="C751" s="2" t="s">
        <v>8474</v>
      </c>
      <c r="D751" s="4" t="s">
        <v>11890</v>
      </c>
      <c r="E751" s="4" t="s">
        <v>11891</v>
      </c>
      <c r="F751" s="4" t="s">
        <v>11892</v>
      </c>
      <c r="G751" s="5" t="s">
        <v>3217</v>
      </c>
      <c r="H751" s="4" t="s">
        <v>3218</v>
      </c>
      <c r="I751" s="4" t="s">
        <v>11</v>
      </c>
    </row>
    <row r="752" spans="1:9">
      <c r="A752" s="4" t="s">
        <v>11893</v>
      </c>
      <c r="B752" s="4" t="s">
        <v>345122</v>
      </c>
      <c r="C752" s="2" t="s">
        <v>8474</v>
      </c>
      <c r="D752" s="4" t="s">
        <v>11894</v>
      </c>
      <c r="E752" s="4" t="s">
        <v>11895</v>
      </c>
      <c r="F752" s="4" t="s">
        <v>11896</v>
      </c>
      <c r="G752" s="5" t="s">
        <v>11897</v>
      </c>
      <c r="H752" s="4" t="s">
        <v>11898</v>
      </c>
      <c r="I752" s="4" t="s">
        <v>11</v>
      </c>
    </row>
    <row r="753" spans="1:9">
      <c r="A753" s="4" t="s">
        <v>11899</v>
      </c>
      <c r="B753" s="4" t="s">
        <v>11900</v>
      </c>
      <c r="C753" s="2" t="s">
        <v>8474</v>
      </c>
      <c r="D753" s="4" t="s">
        <v>11901</v>
      </c>
      <c r="E753" s="4" t="s">
        <v>11902</v>
      </c>
      <c r="F753" s="4" t="s">
        <v>11903</v>
      </c>
      <c r="G753" s="5" t="s">
        <v>4717</v>
      </c>
      <c r="H753" s="4" t="s">
        <v>11904</v>
      </c>
      <c r="I753" s="4" t="s">
        <v>11</v>
      </c>
    </row>
    <row r="754" spans="1:9">
      <c r="A754" s="4" t="s">
        <v>11905</v>
      </c>
      <c r="B754" s="4" t="s">
        <v>11906</v>
      </c>
      <c r="C754" s="2" t="s">
        <v>8474</v>
      </c>
      <c r="E754" s="4" t="s">
        <v>11907</v>
      </c>
      <c r="F754" s="4" t="s">
        <v>11908</v>
      </c>
      <c r="G754" s="5" t="s">
        <v>11909</v>
      </c>
      <c r="H754" s="4" t="s">
        <v>11910</v>
      </c>
      <c r="I754" s="4" t="s">
        <v>11</v>
      </c>
    </row>
    <row r="755" spans="1:9">
      <c r="A755" s="4" t="s">
        <v>11911</v>
      </c>
      <c r="B755" s="4" t="s">
        <v>11912</v>
      </c>
      <c r="C755" s="2" t="s">
        <v>8474</v>
      </c>
      <c r="D755" s="4" t="s">
        <v>11913</v>
      </c>
      <c r="E755" s="4" t="s">
        <v>11914</v>
      </c>
      <c r="F755" s="4" t="s">
        <v>11915</v>
      </c>
      <c r="G755" s="5" t="s">
        <v>11897</v>
      </c>
      <c r="H755" s="4" t="s">
        <v>11898</v>
      </c>
      <c r="I755" s="4" t="s">
        <v>11</v>
      </c>
    </row>
    <row r="756" spans="1:9">
      <c r="A756" s="4" t="s">
        <v>11916</v>
      </c>
      <c r="B756" s="4" t="s">
        <v>11917</v>
      </c>
      <c r="C756" s="2" t="s">
        <v>8474</v>
      </c>
      <c r="D756" s="4" t="s">
        <v>11918</v>
      </c>
      <c r="E756" s="4" t="s">
        <v>11919</v>
      </c>
      <c r="F756" s="4" t="s">
        <v>11920</v>
      </c>
      <c r="G756" s="5" t="s">
        <v>11882</v>
      </c>
      <c r="H756" s="4" t="s">
        <v>11921</v>
      </c>
      <c r="I756" s="4" t="s">
        <v>11</v>
      </c>
    </row>
    <row r="757" spans="1:9">
      <c r="A757" s="4" t="s">
        <v>11922</v>
      </c>
      <c r="B757" s="4" t="s">
        <v>345147</v>
      </c>
      <c r="C757" s="2" t="s">
        <v>8474</v>
      </c>
      <c r="E757" s="4" t="s">
        <v>11923</v>
      </c>
      <c r="F757" s="4" t="s">
        <v>11924</v>
      </c>
      <c r="G757" s="5" t="s">
        <v>11925</v>
      </c>
      <c r="H757" s="4" t="s">
        <v>11926</v>
      </c>
      <c r="I757" s="4" t="s">
        <v>11</v>
      </c>
    </row>
    <row r="758" spans="1:9">
      <c r="A758" s="4" t="s">
        <v>11927</v>
      </c>
      <c r="B758" s="4" t="s">
        <v>11928</v>
      </c>
      <c r="C758" s="2" t="s">
        <v>8474</v>
      </c>
      <c r="D758" s="4" t="s">
        <v>11929</v>
      </c>
      <c r="E758" s="4" t="s">
        <v>11930</v>
      </c>
      <c r="F758" s="4" t="s">
        <v>11931</v>
      </c>
      <c r="G758" s="5" t="s">
        <v>11334</v>
      </c>
      <c r="H758" s="4" t="s">
        <v>11932</v>
      </c>
      <c r="I758" s="4" t="s">
        <v>11</v>
      </c>
    </row>
    <row r="759" spans="1:9">
      <c r="A759" s="4" t="s">
        <v>11933</v>
      </c>
      <c r="B759" s="4" t="s">
        <v>11934</v>
      </c>
      <c r="C759" s="2" t="s">
        <v>8474</v>
      </c>
      <c r="D759" s="4" t="s">
        <v>11935</v>
      </c>
      <c r="E759" s="4" t="s">
        <v>11936</v>
      </c>
      <c r="F759" s="4" t="s">
        <v>11937</v>
      </c>
      <c r="G759" s="5" t="s">
        <v>4631</v>
      </c>
      <c r="H759" s="4" t="s">
        <v>8881</v>
      </c>
      <c r="I759" s="4" t="s">
        <v>11</v>
      </c>
    </row>
    <row r="760" spans="1:9">
      <c r="A760" s="4" t="s">
        <v>11938</v>
      </c>
      <c r="B760" s="4" t="s">
        <v>11939</v>
      </c>
      <c r="C760" s="2" t="s">
        <v>8474</v>
      </c>
      <c r="D760" s="4" t="s">
        <v>11940</v>
      </c>
      <c r="E760" s="4" t="s">
        <v>11941</v>
      </c>
      <c r="F760" s="4" t="s">
        <v>11942</v>
      </c>
      <c r="G760" s="5" t="s">
        <v>11943</v>
      </c>
      <c r="H760" s="4" t="s">
        <v>11944</v>
      </c>
      <c r="I760" s="4" t="s">
        <v>11</v>
      </c>
    </row>
    <row r="761" spans="1:9">
      <c r="A761" s="4" t="s">
        <v>11945</v>
      </c>
      <c r="B761" s="4" t="s">
        <v>11946</v>
      </c>
      <c r="C761" s="2" t="s">
        <v>8474</v>
      </c>
      <c r="E761" s="4" t="s">
        <v>11947</v>
      </c>
      <c r="F761" s="4" t="s">
        <v>11948</v>
      </c>
      <c r="G761" s="5" t="s">
        <v>11949</v>
      </c>
      <c r="H761" s="4" t="s">
        <v>10390</v>
      </c>
      <c r="I761" s="4" t="s">
        <v>11</v>
      </c>
    </row>
    <row r="762" spans="1:9">
      <c r="A762" s="4" t="s">
        <v>11950</v>
      </c>
      <c r="B762" s="4" t="s">
        <v>11951</v>
      </c>
      <c r="C762" s="2" t="s">
        <v>8474</v>
      </c>
      <c r="E762" s="4" t="s">
        <v>11952</v>
      </c>
      <c r="F762" s="4" t="s">
        <v>11953</v>
      </c>
      <c r="G762" s="5" t="s">
        <v>11954</v>
      </c>
      <c r="H762" s="4" t="s">
        <v>234</v>
      </c>
      <c r="I762" s="4" t="s">
        <v>11</v>
      </c>
    </row>
    <row r="763" spans="1:9">
      <c r="A763" s="4" t="s">
        <v>7947</v>
      </c>
      <c r="B763" s="4" t="s">
        <v>11955</v>
      </c>
      <c r="C763" s="2" t="s">
        <v>8474</v>
      </c>
      <c r="D763" s="4" t="s">
        <v>11956</v>
      </c>
      <c r="E763" s="4" t="s">
        <v>11957</v>
      </c>
      <c r="F763" s="4" t="s">
        <v>11958</v>
      </c>
      <c r="G763" s="5" t="s">
        <v>7938</v>
      </c>
      <c r="H763" s="4" t="s">
        <v>7939</v>
      </c>
      <c r="I763" s="4" t="s">
        <v>11</v>
      </c>
    </row>
    <row r="764" spans="1:9">
      <c r="A764" s="4" t="s">
        <v>7947</v>
      </c>
      <c r="B764" s="4" t="s">
        <v>11959</v>
      </c>
      <c r="C764" s="2" t="s">
        <v>8474</v>
      </c>
      <c r="D764" s="4" t="s">
        <v>11960</v>
      </c>
      <c r="E764" s="4" t="s">
        <v>11961</v>
      </c>
      <c r="F764" s="4" t="s">
        <v>11962</v>
      </c>
      <c r="G764" s="5" t="s">
        <v>7938</v>
      </c>
      <c r="H764" s="4" t="s">
        <v>7939</v>
      </c>
      <c r="I764" s="4" t="s">
        <v>11</v>
      </c>
    </row>
    <row r="765" spans="1:9">
      <c r="A765" s="4" t="s">
        <v>11963</v>
      </c>
      <c r="B765" s="4" t="s">
        <v>11964</v>
      </c>
      <c r="C765" s="2" t="s">
        <v>8474</v>
      </c>
      <c r="D765" s="4" t="s">
        <v>11965</v>
      </c>
      <c r="E765" s="4" t="s">
        <v>11966</v>
      </c>
      <c r="F765" s="4" t="s">
        <v>11967</v>
      </c>
      <c r="G765" s="5" t="s">
        <v>4631</v>
      </c>
      <c r="H765" s="4" t="s">
        <v>1494</v>
      </c>
      <c r="I765" s="4" t="s">
        <v>11</v>
      </c>
    </row>
    <row r="766" spans="1:9">
      <c r="A766" s="4" t="s">
        <v>11968</v>
      </c>
      <c r="B766" s="4" t="s">
        <v>11969</v>
      </c>
      <c r="C766" s="2" t="s">
        <v>8474</v>
      </c>
      <c r="E766" s="4" t="s">
        <v>11970</v>
      </c>
      <c r="F766" s="4" t="s">
        <v>11971</v>
      </c>
      <c r="G766" s="5" t="s">
        <v>7945</v>
      </c>
      <c r="H766" s="4" t="s">
        <v>11972</v>
      </c>
      <c r="I766" s="4" t="s">
        <v>11</v>
      </c>
    </row>
    <row r="767" spans="1:9">
      <c r="A767" s="4" t="s">
        <v>11973</v>
      </c>
      <c r="B767" s="4" t="s">
        <v>11974</v>
      </c>
      <c r="C767" s="2" t="s">
        <v>8474</v>
      </c>
      <c r="D767" s="4" t="s">
        <v>11975</v>
      </c>
      <c r="E767" s="4" t="s">
        <v>11976</v>
      </c>
      <c r="F767" s="4" t="s">
        <v>11977</v>
      </c>
      <c r="G767" s="5" t="s">
        <v>100</v>
      </c>
      <c r="H767" s="4" t="s">
        <v>3083</v>
      </c>
      <c r="I767" s="4" t="s">
        <v>11</v>
      </c>
    </row>
    <row r="768" spans="1:9">
      <c r="A768" s="4" t="s">
        <v>11978</v>
      </c>
      <c r="B768" s="4" t="s">
        <v>11979</v>
      </c>
      <c r="C768" s="2" t="s">
        <v>8474</v>
      </c>
      <c r="D768" s="4" t="s">
        <v>11980</v>
      </c>
      <c r="E768" s="4" t="s">
        <v>11981</v>
      </c>
      <c r="F768" s="4" t="s">
        <v>11982</v>
      </c>
      <c r="G768" s="5" t="s">
        <v>11983</v>
      </c>
      <c r="H768" s="4" t="s">
        <v>11984</v>
      </c>
      <c r="I768" s="4" t="s">
        <v>11</v>
      </c>
    </row>
    <row r="769" spans="1:9">
      <c r="A769" s="4" t="s">
        <v>11985</v>
      </c>
      <c r="B769" s="4" t="s">
        <v>11986</v>
      </c>
      <c r="C769" s="2" t="s">
        <v>8474</v>
      </c>
      <c r="D769" s="4" t="s">
        <v>11987</v>
      </c>
      <c r="E769" s="4" t="s">
        <v>11988</v>
      </c>
      <c r="F769" s="4" t="s">
        <v>11989</v>
      </c>
      <c r="G769" s="5" t="s">
        <v>3049</v>
      </c>
      <c r="H769" s="4" t="s">
        <v>11990</v>
      </c>
      <c r="I769" s="4" t="s">
        <v>11</v>
      </c>
    </row>
    <row r="770" spans="1:9">
      <c r="A770" s="4" t="s">
        <v>11991</v>
      </c>
      <c r="B770" s="4" t="s">
        <v>11992</v>
      </c>
      <c r="C770" s="2" t="s">
        <v>8474</v>
      </c>
      <c r="E770" s="4" t="s">
        <v>11993</v>
      </c>
      <c r="F770" s="4" t="s">
        <v>11994</v>
      </c>
      <c r="G770" s="5" t="s">
        <v>11995</v>
      </c>
      <c r="H770" s="4" t="s">
        <v>6183</v>
      </c>
      <c r="I770" s="4" t="s">
        <v>11</v>
      </c>
    </row>
    <row r="771" spans="1:9">
      <c r="A771" s="4" t="s">
        <v>11996</v>
      </c>
      <c r="B771" s="4" t="s">
        <v>11997</v>
      </c>
      <c r="C771" s="2" t="s">
        <v>8474</v>
      </c>
      <c r="D771" s="4" t="s">
        <v>11998</v>
      </c>
      <c r="E771" s="4" t="s">
        <v>11999</v>
      </c>
      <c r="F771" s="4" t="s">
        <v>12000</v>
      </c>
      <c r="G771" s="5" t="s">
        <v>8144</v>
      </c>
      <c r="H771" s="4" t="s">
        <v>12001</v>
      </c>
      <c r="I771" s="4" t="s">
        <v>11</v>
      </c>
    </row>
    <row r="772" spans="1:9">
      <c r="A772" s="4" t="s">
        <v>12002</v>
      </c>
      <c r="B772" s="4" t="s">
        <v>12003</v>
      </c>
      <c r="C772" s="2" t="s">
        <v>8474</v>
      </c>
      <c r="E772" s="4" t="s">
        <v>12004</v>
      </c>
      <c r="F772" s="4" t="s">
        <v>12005</v>
      </c>
      <c r="G772" s="5" t="s">
        <v>7988</v>
      </c>
      <c r="H772" s="4" t="s">
        <v>12006</v>
      </c>
      <c r="I772" s="4" t="s">
        <v>11</v>
      </c>
    </row>
    <row r="773" spans="1:9">
      <c r="A773" s="4" t="s">
        <v>12007</v>
      </c>
      <c r="B773" s="4" t="s">
        <v>12008</v>
      </c>
      <c r="C773" s="2" t="s">
        <v>8474</v>
      </c>
      <c r="D773" s="4" t="s">
        <v>12009</v>
      </c>
      <c r="E773" s="4" t="s">
        <v>12010</v>
      </c>
      <c r="F773" s="4" t="s">
        <v>12011</v>
      </c>
      <c r="G773" s="5" t="s">
        <v>1021</v>
      </c>
      <c r="H773" s="4" t="s">
        <v>12012</v>
      </c>
      <c r="I773" s="4" t="s">
        <v>11</v>
      </c>
    </row>
    <row r="774" spans="1:9">
      <c r="A774" s="4" t="s">
        <v>12013</v>
      </c>
      <c r="B774" s="4" t="s">
        <v>12014</v>
      </c>
      <c r="C774" s="2" t="s">
        <v>8474</v>
      </c>
      <c r="D774" s="4" t="s">
        <v>12015</v>
      </c>
      <c r="E774" s="4" t="s">
        <v>12016</v>
      </c>
      <c r="F774" s="4" t="s">
        <v>12017</v>
      </c>
      <c r="G774" s="5" t="s">
        <v>9</v>
      </c>
      <c r="H774" s="4" t="s">
        <v>6360</v>
      </c>
      <c r="I774" s="4" t="s">
        <v>11</v>
      </c>
    </row>
    <row r="775" spans="1:9">
      <c r="A775" s="4" t="s">
        <v>12018</v>
      </c>
      <c r="B775" s="4" t="s">
        <v>12019</v>
      </c>
      <c r="C775" s="2" t="s">
        <v>8474</v>
      </c>
      <c r="D775" s="4" t="s">
        <v>12020</v>
      </c>
      <c r="E775" s="4" t="s">
        <v>12021</v>
      </c>
      <c r="F775" s="4" t="s">
        <v>12022</v>
      </c>
      <c r="G775" s="5" t="s">
        <v>72</v>
      </c>
      <c r="H775" s="4" t="s">
        <v>12023</v>
      </c>
      <c r="I775" s="4" t="s">
        <v>11</v>
      </c>
    </row>
    <row r="776" spans="1:9">
      <c r="A776" s="4" t="s">
        <v>12024</v>
      </c>
      <c r="B776" s="4" t="s">
        <v>12025</v>
      </c>
      <c r="C776" s="2" t="s">
        <v>8474</v>
      </c>
      <c r="D776" s="4" t="s">
        <v>12026</v>
      </c>
      <c r="E776" s="4" t="s">
        <v>12027</v>
      </c>
      <c r="F776" s="4" t="s">
        <v>12028</v>
      </c>
      <c r="G776" s="5" t="s">
        <v>1749</v>
      </c>
      <c r="H776" s="4" t="s">
        <v>8385</v>
      </c>
      <c r="I776" s="4" t="s">
        <v>11</v>
      </c>
    </row>
    <row r="777" spans="1:9">
      <c r="A777" s="4" t="s">
        <v>12029</v>
      </c>
      <c r="B777" s="4" t="s">
        <v>12030</v>
      </c>
      <c r="C777" s="2" t="s">
        <v>8474</v>
      </c>
      <c r="E777" s="4" t="s">
        <v>12031</v>
      </c>
      <c r="F777" s="4" t="s">
        <v>12032</v>
      </c>
      <c r="G777" s="5" t="s">
        <v>12033</v>
      </c>
      <c r="H777" s="4" t="s">
        <v>12034</v>
      </c>
      <c r="I777" s="4" t="s">
        <v>11</v>
      </c>
    </row>
    <row r="778" spans="1:9">
      <c r="A778" s="4" t="s">
        <v>12035</v>
      </c>
      <c r="B778" s="4" t="s">
        <v>12036</v>
      </c>
      <c r="C778" s="2" t="s">
        <v>8474</v>
      </c>
      <c r="D778" s="4" t="s">
        <v>12037</v>
      </c>
      <c r="E778" s="4" t="s">
        <v>12038</v>
      </c>
      <c r="F778" s="4" t="s">
        <v>12039</v>
      </c>
      <c r="G778" s="5" t="s">
        <v>1493</v>
      </c>
      <c r="H778" s="4" t="s">
        <v>4695</v>
      </c>
      <c r="I778" s="4" t="s">
        <v>11</v>
      </c>
    </row>
    <row r="779" spans="1:9">
      <c r="A779" s="4" t="s">
        <v>12040</v>
      </c>
      <c r="B779" s="4" t="s">
        <v>12041</v>
      </c>
      <c r="C779" s="2" t="s">
        <v>8474</v>
      </c>
      <c r="D779" s="4" t="s">
        <v>12042</v>
      </c>
      <c r="E779" s="4" t="s">
        <v>12043</v>
      </c>
      <c r="F779" s="4" t="s">
        <v>12044</v>
      </c>
      <c r="G779" s="5" t="s">
        <v>1493</v>
      </c>
      <c r="H779" s="4" t="s">
        <v>4604</v>
      </c>
      <c r="I779" s="4" t="s">
        <v>11</v>
      </c>
    </row>
    <row r="780" spans="1:9">
      <c r="A780" s="4" t="s">
        <v>12045</v>
      </c>
      <c r="B780" s="4" t="s">
        <v>12046</v>
      </c>
      <c r="C780" s="2" t="s">
        <v>8474</v>
      </c>
      <c r="D780" s="4" t="s">
        <v>12047</v>
      </c>
      <c r="E780" s="4" t="s">
        <v>12048</v>
      </c>
      <c r="F780" s="4" t="s">
        <v>12049</v>
      </c>
      <c r="G780" s="5" t="s">
        <v>3055</v>
      </c>
      <c r="H780" s="4" t="s">
        <v>12050</v>
      </c>
      <c r="I780" s="4" t="s">
        <v>11</v>
      </c>
    </row>
    <row r="781" spans="1:9">
      <c r="A781" s="4" t="s">
        <v>12051</v>
      </c>
      <c r="B781" s="4" t="s">
        <v>345161</v>
      </c>
      <c r="C781" s="2" t="s">
        <v>8474</v>
      </c>
      <c r="D781" s="4" t="s">
        <v>12052</v>
      </c>
      <c r="E781" s="4" t="s">
        <v>12053</v>
      </c>
      <c r="F781" s="4" t="s">
        <v>12054</v>
      </c>
      <c r="G781" s="5" t="s">
        <v>4778</v>
      </c>
      <c r="H781" s="4" t="s">
        <v>3017</v>
      </c>
      <c r="I781" s="4" t="s">
        <v>11</v>
      </c>
    </row>
    <row r="782" spans="1:9">
      <c r="A782" s="4" t="s">
        <v>12055</v>
      </c>
      <c r="B782" s="4" t="s">
        <v>12056</v>
      </c>
      <c r="C782" s="2" t="s">
        <v>8474</v>
      </c>
      <c r="D782" s="4" t="s">
        <v>12057</v>
      </c>
      <c r="E782" s="4" t="s">
        <v>12058</v>
      </c>
      <c r="F782" s="4" t="s">
        <v>12059</v>
      </c>
      <c r="G782" s="5" t="s">
        <v>505</v>
      </c>
      <c r="H782" s="4" t="s">
        <v>506</v>
      </c>
      <c r="I782" s="4" t="s">
        <v>11</v>
      </c>
    </row>
    <row r="783" spans="1:9">
      <c r="A783" s="4" t="s">
        <v>12060</v>
      </c>
      <c r="B783" s="4" t="s">
        <v>12061</v>
      </c>
      <c r="C783" s="2" t="s">
        <v>8474</v>
      </c>
      <c r="D783" s="4" t="s">
        <v>12062</v>
      </c>
      <c r="E783" s="4" t="s">
        <v>12063</v>
      </c>
      <c r="F783" s="4" t="s">
        <v>12064</v>
      </c>
      <c r="G783" s="5" t="s">
        <v>10614</v>
      </c>
      <c r="H783" s="4" t="s">
        <v>12065</v>
      </c>
      <c r="I783" s="4" t="s">
        <v>11</v>
      </c>
    </row>
    <row r="784" spans="1:9">
      <c r="A784" s="4" t="s">
        <v>12066</v>
      </c>
      <c r="B784" s="4" t="s">
        <v>12067</v>
      </c>
      <c r="C784" s="2" t="s">
        <v>8474</v>
      </c>
      <c r="D784" s="4" t="s">
        <v>12068</v>
      </c>
      <c r="E784" s="4" t="s">
        <v>12069</v>
      </c>
      <c r="F784" s="4" t="s">
        <v>12070</v>
      </c>
      <c r="G784" s="5" t="s">
        <v>100</v>
      </c>
      <c r="H784" s="4" t="s">
        <v>101</v>
      </c>
      <c r="I784" s="4" t="s">
        <v>11</v>
      </c>
    </row>
    <row r="785" spans="1:9">
      <c r="A785" s="4" t="s">
        <v>12071</v>
      </c>
      <c r="B785" s="4" t="s">
        <v>345137</v>
      </c>
      <c r="C785" s="2" t="s">
        <v>8474</v>
      </c>
      <c r="D785" s="4" t="s">
        <v>12072</v>
      </c>
      <c r="E785" s="4" t="s">
        <v>12073</v>
      </c>
      <c r="F785" s="4" t="s">
        <v>12074</v>
      </c>
      <c r="G785" s="5" t="s">
        <v>4631</v>
      </c>
      <c r="H785" s="4" t="s">
        <v>6163</v>
      </c>
      <c r="I785" s="4" t="s">
        <v>11</v>
      </c>
    </row>
    <row r="786" spans="1:9">
      <c r="A786" s="4" t="s">
        <v>12075</v>
      </c>
      <c r="B786" s="4" t="s">
        <v>12076</v>
      </c>
      <c r="C786" s="2" t="s">
        <v>8474</v>
      </c>
      <c r="D786" s="4" t="s">
        <v>12077</v>
      </c>
      <c r="E786" s="4" t="s">
        <v>12078</v>
      </c>
      <c r="F786" s="4" t="s">
        <v>12079</v>
      </c>
      <c r="G786" s="5" t="s">
        <v>100</v>
      </c>
      <c r="H786" s="4" t="s">
        <v>8061</v>
      </c>
      <c r="I786" s="4" t="s">
        <v>11</v>
      </c>
    </row>
    <row r="787" spans="1:9">
      <c r="A787" s="4" t="s">
        <v>12080</v>
      </c>
      <c r="B787" s="4" t="s">
        <v>12081</v>
      </c>
      <c r="C787" s="2" t="s">
        <v>8474</v>
      </c>
      <c r="E787" s="4" t="s">
        <v>12082</v>
      </c>
      <c r="F787" s="4" t="s">
        <v>12083</v>
      </c>
      <c r="G787" s="5" t="s">
        <v>12084</v>
      </c>
      <c r="H787" s="4" t="s">
        <v>12085</v>
      </c>
      <c r="I787" s="4" t="s">
        <v>11</v>
      </c>
    </row>
    <row r="788" spans="1:9">
      <c r="A788" s="4" t="s">
        <v>12086</v>
      </c>
      <c r="B788" s="4" t="s">
        <v>12087</v>
      </c>
      <c r="C788" s="2" t="s">
        <v>8474</v>
      </c>
      <c r="D788" s="4" t="s">
        <v>12088</v>
      </c>
      <c r="E788" s="4" t="s">
        <v>12089</v>
      </c>
      <c r="F788" s="4" t="s">
        <v>12090</v>
      </c>
      <c r="G788" s="5" t="s">
        <v>4717</v>
      </c>
      <c r="H788" s="4" t="s">
        <v>12091</v>
      </c>
      <c r="I788" s="4" t="s">
        <v>11</v>
      </c>
    </row>
    <row r="789" spans="1:9">
      <c r="A789" s="4" t="s">
        <v>12092</v>
      </c>
      <c r="B789" s="4" t="s">
        <v>12093</v>
      </c>
      <c r="C789" s="2" t="s">
        <v>8474</v>
      </c>
      <c r="D789" s="4" t="s">
        <v>12094</v>
      </c>
      <c r="E789" s="4" t="s">
        <v>12095</v>
      </c>
      <c r="F789" s="4" t="s">
        <v>12096</v>
      </c>
      <c r="G789" s="5" t="s">
        <v>12097</v>
      </c>
      <c r="H789" s="4" t="s">
        <v>1494</v>
      </c>
      <c r="I789" s="4" t="s">
        <v>11</v>
      </c>
    </row>
    <row r="790" spans="1:9">
      <c r="A790" s="4" t="s">
        <v>12098</v>
      </c>
      <c r="B790" s="4" t="s">
        <v>12099</v>
      </c>
      <c r="C790" s="2" t="s">
        <v>8474</v>
      </c>
      <c r="D790" s="4" t="s">
        <v>12100</v>
      </c>
      <c r="E790" s="4" t="s">
        <v>12101</v>
      </c>
      <c r="F790" s="4" t="s">
        <v>12102</v>
      </c>
      <c r="G790" s="5" t="s">
        <v>16</v>
      </c>
      <c r="H790" s="4" t="s">
        <v>12103</v>
      </c>
      <c r="I790" s="4" t="s">
        <v>11</v>
      </c>
    </row>
    <row r="791" spans="1:9">
      <c r="A791" s="4" t="s">
        <v>12104</v>
      </c>
      <c r="B791" s="4" t="s">
        <v>345178</v>
      </c>
      <c r="C791" s="2" t="s">
        <v>8474</v>
      </c>
      <c r="D791" s="4" t="s">
        <v>12105</v>
      </c>
      <c r="E791" s="4" t="s">
        <v>12106</v>
      </c>
      <c r="F791" s="4" t="s">
        <v>12107</v>
      </c>
      <c r="G791" s="5" t="s">
        <v>1187</v>
      </c>
      <c r="H791" s="4" t="s">
        <v>12108</v>
      </c>
      <c r="I791" s="4" t="s">
        <v>11</v>
      </c>
    </row>
    <row r="792" spans="1:9">
      <c r="A792" s="4" t="s">
        <v>12109</v>
      </c>
      <c r="B792" s="4" t="s">
        <v>12110</v>
      </c>
      <c r="C792" s="2" t="s">
        <v>8474</v>
      </c>
      <c r="E792" s="4" t="s">
        <v>12111</v>
      </c>
      <c r="F792" s="4" t="s">
        <v>12112</v>
      </c>
      <c r="G792" s="5" t="s">
        <v>4778</v>
      </c>
      <c r="H792" s="4" t="s">
        <v>3017</v>
      </c>
      <c r="I792" s="4" t="s">
        <v>11</v>
      </c>
    </row>
    <row r="793" spans="1:9">
      <c r="A793" s="4" t="s">
        <v>12113</v>
      </c>
      <c r="B793" s="4" t="s">
        <v>12114</v>
      </c>
      <c r="C793" s="2" t="s">
        <v>8474</v>
      </c>
      <c r="E793" s="4" t="s">
        <v>12115</v>
      </c>
      <c r="F793" s="4" t="s">
        <v>12116</v>
      </c>
      <c r="G793" s="5" t="s">
        <v>100</v>
      </c>
      <c r="H793" s="4" t="s">
        <v>12117</v>
      </c>
      <c r="I793" s="4" t="s">
        <v>11</v>
      </c>
    </row>
    <row r="794" spans="1:9">
      <c r="A794" s="4" t="s">
        <v>12118</v>
      </c>
      <c r="B794" s="4" t="s">
        <v>12119</v>
      </c>
      <c r="C794" s="2" t="s">
        <v>8474</v>
      </c>
      <c r="D794" s="4" t="s">
        <v>12120</v>
      </c>
      <c r="E794" s="4" t="s">
        <v>12121</v>
      </c>
      <c r="F794" s="4" t="s">
        <v>12122</v>
      </c>
      <c r="G794" s="5" t="s">
        <v>3097</v>
      </c>
      <c r="H794" s="4" t="s">
        <v>12123</v>
      </c>
      <c r="I794" s="4" t="s">
        <v>11</v>
      </c>
    </row>
    <row r="795" spans="1:9">
      <c r="A795" s="4" t="s">
        <v>12124</v>
      </c>
      <c r="B795" s="4" t="s">
        <v>12125</v>
      </c>
      <c r="C795" s="2" t="s">
        <v>8474</v>
      </c>
      <c r="D795" s="4" t="s">
        <v>12126</v>
      </c>
      <c r="E795" s="4" t="s">
        <v>12127</v>
      </c>
      <c r="F795" s="4" t="s">
        <v>12128</v>
      </c>
      <c r="G795" s="5" t="s">
        <v>10824</v>
      </c>
      <c r="H795" s="4" t="s">
        <v>10825</v>
      </c>
      <c r="I795" s="4" t="s">
        <v>11</v>
      </c>
    </row>
    <row r="796" spans="1:9">
      <c r="A796" s="4" t="s">
        <v>12129</v>
      </c>
      <c r="B796" s="4" t="s">
        <v>345186</v>
      </c>
      <c r="C796" s="2" t="s">
        <v>8474</v>
      </c>
      <c r="D796" s="4" t="s">
        <v>12131</v>
      </c>
      <c r="E796" s="4" t="s">
        <v>12132</v>
      </c>
      <c r="F796" s="4" t="s">
        <v>12133</v>
      </c>
      <c r="G796" s="5" t="s">
        <v>11334</v>
      </c>
      <c r="H796" s="4" t="s">
        <v>12134</v>
      </c>
      <c r="I796" s="4" t="s">
        <v>11</v>
      </c>
    </row>
    <row r="797" spans="1:9">
      <c r="A797" s="4" t="s">
        <v>12129</v>
      </c>
      <c r="B797" s="4" t="s">
        <v>345187</v>
      </c>
      <c r="C797" s="2" t="s">
        <v>8474</v>
      </c>
      <c r="D797" s="4" t="s">
        <v>12135</v>
      </c>
      <c r="E797" s="4" t="s">
        <v>12136</v>
      </c>
      <c r="F797" s="4" t="s">
        <v>12137</v>
      </c>
      <c r="G797" s="5" t="s">
        <v>11334</v>
      </c>
      <c r="H797" s="4" t="s">
        <v>12138</v>
      </c>
      <c r="I797" s="4" t="s">
        <v>11</v>
      </c>
    </row>
    <row r="798" spans="1:9">
      <c r="A798" s="4" t="s">
        <v>12139</v>
      </c>
      <c r="B798" s="4" t="s">
        <v>12140</v>
      </c>
      <c r="C798" s="2" t="s">
        <v>8474</v>
      </c>
      <c r="E798" s="4" t="s">
        <v>12141</v>
      </c>
      <c r="F798" s="4" t="s">
        <v>12142</v>
      </c>
      <c r="G798" s="5" t="s">
        <v>12143</v>
      </c>
      <c r="H798" s="4" t="s">
        <v>12144</v>
      </c>
      <c r="I798" s="4" t="s">
        <v>18</v>
      </c>
    </row>
    <row r="799" spans="1:9">
      <c r="A799" s="4" t="s">
        <v>12145</v>
      </c>
      <c r="B799" s="4" t="s">
        <v>12146</v>
      </c>
      <c r="C799" s="2" t="s">
        <v>8474</v>
      </c>
      <c r="E799" s="4" t="s">
        <v>12147</v>
      </c>
      <c r="F799" s="4" t="s">
        <v>12148</v>
      </c>
      <c r="G799" s="5" t="s">
        <v>12149</v>
      </c>
      <c r="H799" s="4" t="s">
        <v>12150</v>
      </c>
      <c r="I799" s="4" t="s">
        <v>18</v>
      </c>
    </row>
    <row r="800" spans="1:9">
      <c r="A800" s="4" t="s">
        <v>12151</v>
      </c>
      <c r="B800" s="4" t="s">
        <v>12152</v>
      </c>
      <c r="C800" s="2" t="s">
        <v>8474</v>
      </c>
      <c r="E800" s="4" t="s">
        <v>12153</v>
      </c>
      <c r="F800" s="4" t="s">
        <v>12154</v>
      </c>
      <c r="G800" s="5" t="s">
        <v>969</v>
      </c>
      <c r="H800" s="4" t="s">
        <v>12155</v>
      </c>
      <c r="I800" s="4" t="s">
        <v>18</v>
      </c>
    </row>
    <row r="801" spans="1:9">
      <c r="A801" s="4" t="s">
        <v>12156</v>
      </c>
      <c r="B801" s="4" t="s">
        <v>12157</v>
      </c>
      <c r="C801" s="2" t="s">
        <v>8474</v>
      </c>
      <c r="E801" s="4" t="s">
        <v>12158</v>
      </c>
      <c r="F801" s="4" t="s">
        <v>12159</v>
      </c>
      <c r="G801" s="5" t="s">
        <v>11995</v>
      </c>
      <c r="H801" s="4" t="s">
        <v>12160</v>
      </c>
      <c r="I801" s="4" t="s">
        <v>18</v>
      </c>
    </row>
    <row r="802" spans="1:9">
      <c r="A802" s="4" t="s">
        <v>12161</v>
      </c>
      <c r="B802" s="4" t="s">
        <v>12162</v>
      </c>
      <c r="C802" s="2" t="s">
        <v>8474</v>
      </c>
      <c r="E802" s="4" t="s">
        <v>12163</v>
      </c>
      <c r="F802" s="4" t="s">
        <v>12164</v>
      </c>
      <c r="G802" s="5" t="s">
        <v>3049</v>
      </c>
      <c r="H802" s="4" t="s">
        <v>12165</v>
      </c>
      <c r="I802" s="4" t="s">
        <v>18</v>
      </c>
    </row>
    <row r="803" spans="1:9">
      <c r="A803" s="4" t="s">
        <v>12166</v>
      </c>
      <c r="B803" s="4" t="s">
        <v>12167</v>
      </c>
      <c r="C803" s="2" t="s">
        <v>8474</v>
      </c>
      <c r="E803" s="4" t="s">
        <v>12168</v>
      </c>
      <c r="F803" s="4" t="s">
        <v>12169</v>
      </c>
      <c r="G803" s="5" t="s">
        <v>12170</v>
      </c>
      <c r="H803" s="4" t="s">
        <v>739</v>
      </c>
      <c r="I803" s="4" t="s">
        <v>18</v>
      </c>
    </row>
    <row r="804" spans="1:9">
      <c r="A804" s="4" t="s">
        <v>12171</v>
      </c>
      <c r="B804" s="4" t="s">
        <v>12172</v>
      </c>
      <c r="C804" s="2" t="s">
        <v>8474</v>
      </c>
      <c r="E804" s="4" t="s">
        <v>12173</v>
      </c>
      <c r="F804" s="4" t="s">
        <v>12174</v>
      </c>
      <c r="G804" s="5" t="s">
        <v>3948</v>
      </c>
      <c r="H804" s="4" t="s">
        <v>3949</v>
      </c>
      <c r="I804" s="4" t="s">
        <v>18</v>
      </c>
    </row>
    <row r="805" spans="1:9">
      <c r="A805" s="4" t="s">
        <v>12175</v>
      </c>
      <c r="B805" s="4" t="s">
        <v>12176</v>
      </c>
      <c r="C805" s="2" t="s">
        <v>8474</v>
      </c>
      <c r="E805" s="4" t="s">
        <v>12177</v>
      </c>
      <c r="F805" s="4" t="s">
        <v>12178</v>
      </c>
      <c r="G805" s="5" t="s">
        <v>1021</v>
      </c>
      <c r="H805" s="4" t="s">
        <v>12179</v>
      </c>
      <c r="I805" s="4" t="s">
        <v>18</v>
      </c>
    </row>
    <row r="806" spans="1:9">
      <c r="A806" s="4" t="s">
        <v>12180</v>
      </c>
      <c r="B806" s="4" t="s">
        <v>12181</v>
      </c>
      <c r="C806" s="2" t="s">
        <v>8474</v>
      </c>
      <c r="E806" s="4" t="s">
        <v>12182</v>
      </c>
      <c r="F806" s="4" t="s">
        <v>12183</v>
      </c>
      <c r="G806" s="5" t="s">
        <v>12184</v>
      </c>
      <c r="H806" s="4" t="s">
        <v>12185</v>
      </c>
      <c r="I806" s="4" t="s">
        <v>18</v>
      </c>
    </row>
    <row r="807" spans="1:9">
      <c r="A807" s="4" t="s">
        <v>12186</v>
      </c>
      <c r="B807" s="4" t="s">
        <v>12187</v>
      </c>
      <c r="C807" s="2" t="s">
        <v>8474</v>
      </c>
      <c r="E807" s="4" t="s">
        <v>12188</v>
      </c>
      <c r="F807" s="4" t="s">
        <v>12189</v>
      </c>
      <c r="G807" s="5" t="s">
        <v>1552</v>
      </c>
      <c r="H807" s="4" t="s">
        <v>12190</v>
      </c>
      <c r="I807" s="4" t="s">
        <v>18</v>
      </c>
    </row>
    <row r="808" spans="1:9">
      <c r="A808" s="4" t="s">
        <v>12191</v>
      </c>
      <c r="B808" s="4" t="s">
        <v>12192</v>
      </c>
      <c r="C808" s="2" t="s">
        <v>8474</v>
      </c>
      <c r="E808" s="4" t="s">
        <v>12193</v>
      </c>
      <c r="F808" s="4" t="s">
        <v>12194</v>
      </c>
      <c r="G808" s="5" t="s">
        <v>10768</v>
      </c>
      <c r="H808" s="4" t="s">
        <v>12195</v>
      </c>
      <c r="I808" s="4" t="s">
        <v>18</v>
      </c>
    </row>
    <row r="809" spans="1:9">
      <c r="A809" s="4" t="s">
        <v>12196</v>
      </c>
      <c r="B809" s="4" t="s">
        <v>12197</v>
      </c>
      <c r="C809" s="2" t="s">
        <v>8474</v>
      </c>
      <c r="E809" s="4" t="s">
        <v>12198</v>
      </c>
      <c r="F809" s="4" t="s">
        <v>12199</v>
      </c>
      <c r="G809" s="5" t="s">
        <v>3055</v>
      </c>
      <c r="H809" s="4" t="s">
        <v>1219</v>
      </c>
      <c r="I809" s="4" t="s">
        <v>18</v>
      </c>
    </row>
    <row r="810" spans="1:9">
      <c r="A810" s="4" t="s">
        <v>12200</v>
      </c>
      <c r="B810" s="4" t="s">
        <v>6212</v>
      </c>
      <c r="C810" s="2" t="s">
        <v>8474</v>
      </c>
      <c r="E810" s="4" t="s">
        <v>12201</v>
      </c>
      <c r="F810" s="4" t="s">
        <v>12202</v>
      </c>
      <c r="G810" s="5" t="s">
        <v>12203</v>
      </c>
      <c r="H810" s="4" t="s">
        <v>9003</v>
      </c>
      <c r="I810" s="4" t="s">
        <v>18</v>
      </c>
    </row>
    <row r="811" spans="1:9">
      <c r="A811" s="4" t="s">
        <v>12204</v>
      </c>
      <c r="B811" s="4" t="s">
        <v>12205</v>
      </c>
      <c r="C811" s="2" t="s">
        <v>8474</v>
      </c>
      <c r="E811" s="4" t="s">
        <v>12206</v>
      </c>
      <c r="F811" s="4" t="s">
        <v>12207</v>
      </c>
      <c r="G811" s="5" t="s">
        <v>3029</v>
      </c>
      <c r="H811" s="4" t="s">
        <v>12208</v>
      </c>
      <c r="I811" s="4" t="s">
        <v>18</v>
      </c>
    </row>
    <row r="812" spans="1:9">
      <c r="A812" s="4" t="s">
        <v>12209</v>
      </c>
      <c r="B812" s="4" t="s">
        <v>12210</v>
      </c>
      <c r="C812" s="2" t="s">
        <v>8474</v>
      </c>
      <c r="E812" s="4" t="s">
        <v>12211</v>
      </c>
      <c r="F812" s="4" t="s">
        <v>12212</v>
      </c>
      <c r="G812" s="5" t="s">
        <v>4631</v>
      </c>
      <c r="H812" s="4" t="s">
        <v>12213</v>
      </c>
      <c r="I812" s="4" t="s">
        <v>18</v>
      </c>
    </row>
    <row r="813" spans="1:9">
      <c r="A813" s="4" t="s">
        <v>12214</v>
      </c>
      <c r="B813" s="4" t="s">
        <v>12215</v>
      </c>
      <c r="C813" s="2" t="s">
        <v>8474</v>
      </c>
      <c r="E813" s="4" t="s">
        <v>12216</v>
      </c>
      <c r="F813" s="4" t="s">
        <v>12217</v>
      </c>
      <c r="G813" s="5" t="s">
        <v>764</v>
      </c>
      <c r="H813" s="4" t="s">
        <v>12218</v>
      </c>
      <c r="I813" s="4" t="s">
        <v>18</v>
      </c>
    </row>
    <row r="814" spans="1:9">
      <c r="A814" s="4" t="s">
        <v>12219</v>
      </c>
      <c r="B814" s="4" t="s">
        <v>12220</v>
      </c>
      <c r="C814" s="2" t="s">
        <v>8474</v>
      </c>
      <c r="E814" s="4" t="s">
        <v>12221</v>
      </c>
      <c r="F814" s="4" t="s">
        <v>12222</v>
      </c>
      <c r="G814" s="5" t="s">
        <v>12223</v>
      </c>
      <c r="H814" s="4" t="s">
        <v>12224</v>
      </c>
      <c r="I814" s="4" t="s">
        <v>18</v>
      </c>
    </row>
    <row r="815" spans="1:9">
      <c r="A815" s="4" t="s">
        <v>12225</v>
      </c>
      <c r="B815" s="4" t="s">
        <v>12226</v>
      </c>
      <c r="C815" s="2" t="s">
        <v>8474</v>
      </c>
      <c r="E815" s="4" t="s">
        <v>12227</v>
      </c>
      <c r="F815" s="4" t="s">
        <v>12228</v>
      </c>
      <c r="G815" s="5" t="s">
        <v>12229</v>
      </c>
      <c r="H815" s="4" t="s">
        <v>12230</v>
      </c>
      <c r="I815" s="4" t="s">
        <v>18</v>
      </c>
    </row>
    <row r="816" spans="1:9">
      <c r="A816" s="4" t="s">
        <v>12231</v>
      </c>
      <c r="B816" s="4" t="s">
        <v>12232</v>
      </c>
      <c r="C816" s="2" t="s">
        <v>8474</v>
      </c>
      <c r="E816" s="4" t="s">
        <v>12233</v>
      </c>
      <c r="F816" s="4" t="s">
        <v>12234</v>
      </c>
      <c r="G816" s="5" t="s">
        <v>4656</v>
      </c>
      <c r="H816" s="4" t="s">
        <v>4657</v>
      </c>
      <c r="I816" s="4" t="s">
        <v>18</v>
      </c>
    </row>
    <row r="817" spans="1:9">
      <c r="A817" s="4" t="s">
        <v>12235</v>
      </c>
      <c r="B817" s="4" t="s">
        <v>12236</v>
      </c>
      <c r="C817" s="2" t="s">
        <v>8474</v>
      </c>
      <c r="E817" s="4" t="s">
        <v>12237</v>
      </c>
      <c r="F817" s="4" t="s">
        <v>12238</v>
      </c>
      <c r="G817" s="5" t="s">
        <v>12239</v>
      </c>
      <c r="H817" s="4" t="s">
        <v>12240</v>
      </c>
      <c r="I817" s="4" t="s">
        <v>18</v>
      </c>
    </row>
  </sheetData>
  <sortState ref="A2:I817">
    <sortCondition ref="I2:I817"/>
    <sortCondition ref="A2:A817"/>
  </sortState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720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1.75" style="4" hidden="1" customWidth="1"/>
    <col min="6" max="6" width="50.75" style="4" customWidth="1"/>
    <col min="7" max="7" width="20" style="4" hidden="1" customWidth="1"/>
    <col min="8" max="8" width="15.125" style="4" hidden="1" customWidth="1"/>
    <col min="9" max="9" width="51" style="4" bestFit="1" customWidth="1"/>
    <col min="10" max="16384" width="8.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12281</v>
      </c>
      <c r="B2" s="4" t="s">
        <v>12282</v>
      </c>
      <c r="C2" s="2" t="s">
        <v>352269</v>
      </c>
      <c r="D2" s="4" t="s">
        <v>12283</v>
      </c>
      <c r="E2" s="4" t="s">
        <v>12284</v>
      </c>
      <c r="F2" s="4" t="s">
        <v>12285</v>
      </c>
      <c r="G2" s="5" t="s">
        <v>12286</v>
      </c>
      <c r="H2" s="4" t="s">
        <v>12287</v>
      </c>
      <c r="I2" s="4" t="s">
        <v>112</v>
      </c>
    </row>
    <row r="3" spans="1:9">
      <c r="A3" s="4" t="s">
        <v>12260</v>
      </c>
      <c r="B3" s="4" t="s">
        <v>12261</v>
      </c>
      <c r="C3" s="2" t="s">
        <v>352269</v>
      </c>
      <c r="D3" s="4" t="s">
        <v>12262</v>
      </c>
      <c r="E3" s="4" t="s">
        <v>12263</v>
      </c>
      <c r="F3" s="4" t="s">
        <v>12264</v>
      </c>
      <c r="G3" s="5" t="s">
        <v>12265</v>
      </c>
      <c r="H3" s="4" t="s">
        <v>12266</v>
      </c>
      <c r="I3" s="4" t="s">
        <v>112</v>
      </c>
    </row>
    <row r="4" spans="1:9">
      <c r="A4" s="4" t="s">
        <v>12241</v>
      </c>
      <c r="B4" s="4" t="s">
        <v>12242</v>
      </c>
      <c r="C4" s="2" t="s">
        <v>352269</v>
      </c>
      <c r="D4" s="4" t="s">
        <v>12243</v>
      </c>
      <c r="E4" s="4" t="s">
        <v>12244</v>
      </c>
      <c r="F4" s="4" t="s">
        <v>12245</v>
      </c>
      <c r="G4" s="5" t="s">
        <v>6403</v>
      </c>
      <c r="H4" s="4" t="s">
        <v>111</v>
      </c>
      <c r="I4" s="4" t="s">
        <v>112</v>
      </c>
    </row>
    <row r="5" spans="1:9">
      <c r="A5" s="4" t="s">
        <v>12274</v>
      </c>
      <c r="B5" s="4" t="s">
        <v>12275</v>
      </c>
      <c r="C5" s="2" t="s">
        <v>352269</v>
      </c>
      <c r="D5" s="4" t="s">
        <v>12276</v>
      </c>
      <c r="E5" s="4" t="s">
        <v>12277</v>
      </c>
      <c r="F5" s="4" t="s">
        <v>12278</v>
      </c>
      <c r="G5" s="5" t="s">
        <v>12279</v>
      </c>
      <c r="H5" s="4" t="s">
        <v>12280</v>
      </c>
      <c r="I5" s="4" t="s">
        <v>112</v>
      </c>
    </row>
    <row r="6" spans="1:9">
      <c r="A6" s="4" t="s">
        <v>12253</v>
      </c>
      <c r="B6" s="4" t="s">
        <v>12254</v>
      </c>
      <c r="C6" s="2" t="s">
        <v>352269</v>
      </c>
      <c r="D6" s="4" t="s">
        <v>12255</v>
      </c>
      <c r="E6" s="4" t="s">
        <v>12256</v>
      </c>
      <c r="F6" s="4" t="s">
        <v>12257</v>
      </c>
      <c r="G6" s="5" t="s">
        <v>12258</v>
      </c>
      <c r="H6" s="4" t="s">
        <v>12259</v>
      </c>
      <c r="I6" s="4" t="s">
        <v>112</v>
      </c>
    </row>
    <row r="7" spans="1:9">
      <c r="A7" s="4" t="s">
        <v>12246</v>
      </c>
      <c r="B7" s="4" t="s">
        <v>12247</v>
      </c>
      <c r="C7" s="2" t="s">
        <v>352269</v>
      </c>
      <c r="D7" s="4" t="s">
        <v>12248</v>
      </c>
      <c r="E7" s="4" t="s">
        <v>12249</v>
      </c>
      <c r="F7" s="4" t="s">
        <v>12250</v>
      </c>
      <c r="G7" s="5" t="s">
        <v>12251</v>
      </c>
      <c r="H7" s="4" t="s">
        <v>12252</v>
      </c>
      <c r="I7" s="4" t="s">
        <v>112</v>
      </c>
    </row>
    <row r="8" spans="1:9">
      <c r="A8" s="4" t="s">
        <v>12267</v>
      </c>
      <c r="B8" s="4" t="s">
        <v>12268</v>
      </c>
      <c r="C8" s="2" t="s">
        <v>352269</v>
      </c>
      <c r="D8" s="4" t="s">
        <v>12269</v>
      </c>
      <c r="E8" s="4" t="s">
        <v>12270</v>
      </c>
      <c r="F8" s="4" t="s">
        <v>12271</v>
      </c>
      <c r="G8" s="5" t="s">
        <v>12272</v>
      </c>
      <c r="H8" s="4" t="s">
        <v>12273</v>
      </c>
      <c r="I8" s="4" t="s">
        <v>112</v>
      </c>
    </row>
    <row r="9" spans="1:9">
      <c r="A9" s="4" t="s">
        <v>12421</v>
      </c>
      <c r="B9" s="4" t="s">
        <v>12422</v>
      </c>
      <c r="C9" s="2" t="s">
        <v>352269</v>
      </c>
      <c r="D9" s="4" t="s">
        <v>12423</v>
      </c>
      <c r="E9" s="4" t="s">
        <v>12424</v>
      </c>
      <c r="F9" s="4" t="s">
        <v>12425</v>
      </c>
      <c r="G9" s="5" t="s">
        <v>12426</v>
      </c>
      <c r="H9" s="4" t="s">
        <v>8486</v>
      </c>
      <c r="I9" s="4" t="s">
        <v>1153</v>
      </c>
    </row>
    <row r="10" spans="1:9">
      <c r="A10" s="4" t="s">
        <v>12374</v>
      </c>
      <c r="B10" s="4" t="s">
        <v>12375</v>
      </c>
      <c r="C10" s="2" t="s">
        <v>352269</v>
      </c>
      <c r="D10" s="4" t="s">
        <v>12376</v>
      </c>
      <c r="E10" s="4" t="s">
        <v>12377</v>
      </c>
      <c r="F10" s="4" t="s">
        <v>12378</v>
      </c>
      <c r="G10" s="5" t="s">
        <v>12379</v>
      </c>
      <c r="H10" s="4" t="s">
        <v>12380</v>
      </c>
      <c r="I10" s="4" t="s">
        <v>1153</v>
      </c>
    </row>
    <row r="11" spans="1:9">
      <c r="A11" s="4" t="s">
        <v>12381</v>
      </c>
      <c r="B11" s="4" t="s">
        <v>12382</v>
      </c>
      <c r="C11" s="2" t="s">
        <v>352269</v>
      </c>
      <c r="D11" s="4" t="s">
        <v>12383</v>
      </c>
      <c r="E11" s="4" t="s">
        <v>12384</v>
      </c>
      <c r="F11" s="4" t="s">
        <v>12385</v>
      </c>
      <c r="G11" s="5" t="s">
        <v>12386</v>
      </c>
      <c r="H11" s="4" t="s">
        <v>12387</v>
      </c>
      <c r="I11" s="4" t="s">
        <v>1153</v>
      </c>
    </row>
    <row r="12" spans="1:9">
      <c r="A12" s="4" t="s">
        <v>12367</v>
      </c>
      <c r="B12" s="4" t="s">
        <v>12368</v>
      </c>
      <c r="C12" s="2" t="s">
        <v>352269</v>
      </c>
      <c r="D12" s="4" t="s">
        <v>12369</v>
      </c>
      <c r="E12" s="4" t="s">
        <v>12370</v>
      </c>
      <c r="F12" s="4" t="s">
        <v>12371</v>
      </c>
      <c r="G12" s="5" t="s">
        <v>12372</v>
      </c>
      <c r="H12" s="4" t="s">
        <v>12373</v>
      </c>
      <c r="I12" s="4" t="s">
        <v>1153</v>
      </c>
    </row>
    <row r="13" spans="1:9">
      <c r="A13" s="4" t="s">
        <v>12294</v>
      </c>
      <c r="B13" s="4" t="s">
        <v>12295</v>
      </c>
      <c r="C13" s="2" t="s">
        <v>352269</v>
      </c>
      <c r="D13" s="4" t="s">
        <v>12296</v>
      </c>
      <c r="E13" s="4" t="s">
        <v>12297</v>
      </c>
      <c r="F13" s="4" t="s">
        <v>12298</v>
      </c>
      <c r="G13" s="5" t="s">
        <v>12299</v>
      </c>
      <c r="H13" s="4" t="s">
        <v>12300</v>
      </c>
      <c r="I13" s="4" t="s">
        <v>1153</v>
      </c>
    </row>
    <row r="14" spans="1:9">
      <c r="A14" s="4" t="s">
        <v>12402</v>
      </c>
      <c r="B14" s="4" t="s">
        <v>345280</v>
      </c>
      <c r="C14" s="2" t="s">
        <v>352269</v>
      </c>
      <c r="D14" s="4" t="s">
        <v>12404</v>
      </c>
      <c r="E14" s="4" t="s">
        <v>12405</v>
      </c>
      <c r="F14" s="4" t="s">
        <v>12406</v>
      </c>
      <c r="G14" s="5" t="s">
        <v>12407</v>
      </c>
      <c r="H14" s="4" t="s">
        <v>12408</v>
      </c>
      <c r="I14" s="4" t="s">
        <v>1153</v>
      </c>
    </row>
    <row r="15" spans="1:9">
      <c r="A15" s="4" t="s">
        <v>12342</v>
      </c>
      <c r="B15" s="4" t="s">
        <v>12343</v>
      </c>
      <c r="C15" s="2" t="s">
        <v>352269</v>
      </c>
      <c r="D15" s="4" t="s">
        <v>12344</v>
      </c>
      <c r="E15" s="4" t="s">
        <v>12345</v>
      </c>
      <c r="F15" s="4" t="s">
        <v>12346</v>
      </c>
      <c r="G15" s="5" t="s">
        <v>12347</v>
      </c>
      <c r="H15" s="4" t="s">
        <v>12348</v>
      </c>
      <c r="I15" s="4" t="s">
        <v>1153</v>
      </c>
    </row>
    <row r="16" spans="1:9">
      <c r="A16" s="4" t="s">
        <v>12315</v>
      </c>
      <c r="B16" s="4" t="s">
        <v>345240</v>
      </c>
      <c r="C16" s="2" t="s">
        <v>352269</v>
      </c>
      <c r="D16" s="4" t="s">
        <v>12316</v>
      </c>
      <c r="E16" s="4" t="s">
        <v>12317</v>
      </c>
      <c r="F16" s="4" t="s">
        <v>12318</v>
      </c>
      <c r="G16" s="5" t="s">
        <v>12319</v>
      </c>
      <c r="H16" s="4" t="s">
        <v>12320</v>
      </c>
      <c r="I16" s="4" t="s">
        <v>1153</v>
      </c>
    </row>
    <row r="17" spans="1:9">
      <c r="A17" s="4" t="s">
        <v>12336</v>
      </c>
      <c r="B17" s="4" t="s">
        <v>12337</v>
      </c>
      <c r="C17" s="2" t="s">
        <v>352269</v>
      </c>
      <c r="D17" s="4" t="s">
        <v>12338</v>
      </c>
      <c r="E17" s="4" t="s">
        <v>12339</v>
      </c>
      <c r="F17" s="4" t="s">
        <v>12340</v>
      </c>
      <c r="G17" s="5" t="s">
        <v>12313</v>
      </c>
      <c r="H17" s="4" t="s">
        <v>12341</v>
      </c>
      <c r="I17" s="4" t="s">
        <v>1153</v>
      </c>
    </row>
    <row r="18" spans="1:9">
      <c r="A18" s="4" t="s">
        <v>12308</v>
      </c>
      <c r="B18" s="4" t="s">
        <v>12309</v>
      </c>
      <c r="C18" s="2" t="s">
        <v>352269</v>
      </c>
      <c r="D18" s="4" t="s">
        <v>12310</v>
      </c>
      <c r="E18" s="4" t="s">
        <v>12311</v>
      </c>
      <c r="F18" s="4" t="s">
        <v>12312</v>
      </c>
      <c r="G18" s="5" t="s">
        <v>12313</v>
      </c>
      <c r="H18" s="4" t="s">
        <v>12314</v>
      </c>
      <c r="I18" s="4" t="s">
        <v>1153</v>
      </c>
    </row>
    <row r="19" spans="1:9">
      <c r="A19" s="4" t="s">
        <v>12439</v>
      </c>
      <c r="B19" s="4" t="s">
        <v>12440</v>
      </c>
      <c r="C19" s="2" t="s">
        <v>352269</v>
      </c>
      <c r="E19" s="4" t="s">
        <v>12441</v>
      </c>
      <c r="F19" s="4" t="s">
        <v>12442</v>
      </c>
      <c r="G19" s="5" t="s">
        <v>12443</v>
      </c>
      <c r="H19" s="4" t="s">
        <v>12444</v>
      </c>
      <c r="I19" s="4" t="s">
        <v>1153</v>
      </c>
    </row>
    <row r="20" spans="1:9">
      <c r="A20" s="4" t="s">
        <v>12362</v>
      </c>
      <c r="B20" s="4" t="s">
        <v>12363</v>
      </c>
      <c r="C20" s="2" t="s">
        <v>352269</v>
      </c>
      <c r="D20" s="4" t="s">
        <v>12364</v>
      </c>
      <c r="E20" s="4" t="s">
        <v>12365</v>
      </c>
      <c r="F20" s="4" t="s">
        <v>12366</v>
      </c>
      <c r="G20" s="5" t="s">
        <v>3380</v>
      </c>
      <c r="H20" s="4" t="s">
        <v>10626</v>
      </c>
      <c r="I20" s="4" t="s">
        <v>1153</v>
      </c>
    </row>
    <row r="21" spans="1:9">
      <c r="A21" s="4" t="s">
        <v>12395</v>
      </c>
      <c r="B21" s="4" t="s">
        <v>12396</v>
      </c>
      <c r="C21" s="2" t="s">
        <v>352269</v>
      </c>
      <c r="D21" s="4" t="s">
        <v>12397</v>
      </c>
      <c r="E21" s="4" t="s">
        <v>12398</v>
      </c>
      <c r="F21" s="4" t="s">
        <v>12399</v>
      </c>
      <c r="G21" s="5" t="s">
        <v>12400</v>
      </c>
      <c r="H21" s="4" t="s">
        <v>12401</v>
      </c>
      <c r="I21" s="4" t="s">
        <v>1153</v>
      </c>
    </row>
    <row r="22" spans="1:9">
      <c r="A22" s="4" t="s">
        <v>12409</v>
      </c>
      <c r="B22" s="4" t="s">
        <v>12410</v>
      </c>
      <c r="C22" s="2" t="s">
        <v>352269</v>
      </c>
      <c r="D22" s="4" t="s">
        <v>12411</v>
      </c>
      <c r="E22" s="4" t="s">
        <v>12412</v>
      </c>
      <c r="F22" s="4" t="s">
        <v>12413</v>
      </c>
      <c r="G22" s="5" t="s">
        <v>12414</v>
      </c>
      <c r="H22" s="4" t="s">
        <v>12415</v>
      </c>
      <c r="I22" s="4" t="s">
        <v>1153</v>
      </c>
    </row>
    <row r="23" spans="1:9">
      <c r="A23" s="4" t="s">
        <v>12349</v>
      </c>
      <c r="B23" s="4" t="s">
        <v>12350</v>
      </c>
      <c r="C23" s="2" t="s">
        <v>352269</v>
      </c>
      <c r="D23" s="4" t="s">
        <v>12351</v>
      </c>
      <c r="E23" s="4" t="s">
        <v>12352</v>
      </c>
      <c r="F23" s="4" t="s">
        <v>12353</v>
      </c>
      <c r="G23" s="5" t="s">
        <v>8530</v>
      </c>
      <c r="H23" s="4" t="s">
        <v>12354</v>
      </c>
      <c r="I23" s="4" t="s">
        <v>1153</v>
      </c>
    </row>
    <row r="24" spans="1:9">
      <c r="A24" s="4" t="s">
        <v>12427</v>
      </c>
      <c r="B24" s="4" t="s">
        <v>12428</v>
      </c>
      <c r="C24" s="2" t="s">
        <v>352269</v>
      </c>
      <c r="D24" s="4" t="s">
        <v>12429</v>
      </c>
      <c r="E24" s="4" t="s">
        <v>12430</v>
      </c>
      <c r="F24" s="4" t="s">
        <v>12431</v>
      </c>
      <c r="G24" s="5" t="s">
        <v>8485</v>
      </c>
      <c r="H24" s="4" t="s">
        <v>8486</v>
      </c>
      <c r="I24" s="4" t="s">
        <v>1153</v>
      </c>
    </row>
    <row r="25" spans="1:9">
      <c r="A25" s="4" t="s">
        <v>12288</v>
      </c>
      <c r="B25" s="4" t="s">
        <v>12289</v>
      </c>
      <c r="C25" s="2" t="s">
        <v>352269</v>
      </c>
      <c r="D25" s="4" t="s">
        <v>12290</v>
      </c>
      <c r="E25" s="4" t="s">
        <v>12291</v>
      </c>
      <c r="F25" s="4" t="s">
        <v>12292</v>
      </c>
      <c r="G25" s="5" t="s">
        <v>12293</v>
      </c>
      <c r="H25" s="4" t="s">
        <v>8379</v>
      </c>
      <c r="I25" s="4" t="s">
        <v>1153</v>
      </c>
    </row>
    <row r="26" spans="1:9">
      <c r="A26" s="4" t="s">
        <v>12301</v>
      </c>
      <c r="B26" s="4" t="s">
        <v>12302</v>
      </c>
      <c r="C26" s="2" t="s">
        <v>352269</v>
      </c>
      <c r="D26" s="4" t="s">
        <v>12303</v>
      </c>
      <c r="E26" s="4" t="s">
        <v>12304</v>
      </c>
      <c r="F26" s="4" t="s">
        <v>12305</v>
      </c>
      <c r="G26" s="5" t="s">
        <v>12306</v>
      </c>
      <c r="H26" s="4" t="s">
        <v>12307</v>
      </c>
      <c r="I26" s="4" t="s">
        <v>1153</v>
      </c>
    </row>
    <row r="27" spans="1:9">
      <c r="A27" s="4" t="s">
        <v>12301</v>
      </c>
      <c r="B27" s="4" t="s">
        <v>12302</v>
      </c>
      <c r="C27" s="2" t="s">
        <v>352269</v>
      </c>
      <c r="D27" s="4" t="s">
        <v>12321</v>
      </c>
      <c r="E27" s="4" t="s">
        <v>12322</v>
      </c>
      <c r="F27" s="4" t="s">
        <v>12323</v>
      </c>
      <c r="G27" s="5" t="s">
        <v>12324</v>
      </c>
      <c r="H27" s="4" t="s">
        <v>12307</v>
      </c>
      <c r="I27" s="4" t="s">
        <v>1153</v>
      </c>
    </row>
    <row r="28" spans="1:9">
      <c r="A28" s="4" t="s">
        <v>12301</v>
      </c>
      <c r="B28" s="4" t="s">
        <v>12331</v>
      </c>
      <c r="C28" s="2" t="s">
        <v>352269</v>
      </c>
      <c r="D28" s="4" t="s">
        <v>12332</v>
      </c>
      <c r="E28" s="4" t="s">
        <v>12333</v>
      </c>
      <c r="F28" s="4" t="s">
        <v>12334</v>
      </c>
      <c r="G28" s="5" t="s">
        <v>12335</v>
      </c>
      <c r="H28" s="4" t="s">
        <v>12307</v>
      </c>
      <c r="I28" s="4" t="s">
        <v>1153</v>
      </c>
    </row>
    <row r="29" spans="1:9">
      <c r="A29" s="4" t="s">
        <v>6430</v>
      </c>
      <c r="B29" s="4" t="s">
        <v>12432</v>
      </c>
      <c r="C29" s="2" t="s">
        <v>352269</v>
      </c>
      <c r="D29" s="4" t="s">
        <v>12436</v>
      </c>
      <c r="E29" s="4" t="s">
        <v>12437</v>
      </c>
      <c r="F29" s="4" t="s">
        <v>12438</v>
      </c>
      <c r="G29" s="5" t="s">
        <v>6435</v>
      </c>
      <c r="H29" s="4" t="s">
        <v>6436</v>
      </c>
      <c r="I29" s="4" t="s">
        <v>1153</v>
      </c>
    </row>
    <row r="30" spans="1:9">
      <c r="A30" s="4" t="s">
        <v>3169</v>
      </c>
      <c r="B30" s="4" t="s">
        <v>12432</v>
      </c>
      <c r="C30" s="2" t="s">
        <v>352269</v>
      </c>
      <c r="D30" s="4" t="s">
        <v>12433</v>
      </c>
      <c r="E30" s="4" t="s">
        <v>12434</v>
      </c>
      <c r="F30" s="4" t="s">
        <v>12435</v>
      </c>
      <c r="G30" s="5" t="s">
        <v>6435</v>
      </c>
      <c r="H30" s="4" t="s">
        <v>6436</v>
      </c>
      <c r="I30" s="4" t="s">
        <v>1153</v>
      </c>
    </row>
    <row r="31" spans="1:9">
      <c r="A31" s="4" t="s">
        <v>12355</v>
      </c>
      <c r="B31" s="4" t="s">
        <v>12356</v>
      </c>
      <c r="C31" s="2" t="s">
        <v>352269</v>
      </c>
      <c r="D31" s="4" t="s">
        <v>12357</v>
      </c>
      <c r="E31" s="4" t="s">
        <v>12358</v>
      </c>
      <c r="F31" s="4" t="s">
        <v>12359</v>
      </c>
      <c r="G31" s="5" t="s">
        <v>12360</v>
      </c>
      <c r="H31" s="4" t="s">
        <v>12361</v>
      </c>
      <c r="I31" s="4" t="s">
        <v>1153</v>
      </c>
    </row>
    <row r="32" spans="1:9">
      <c r="A32" s="4" t="s">
        <v>12416</v>
      </c>
      <c r="B32" s="4" t="s">
        <v>345244</v>
      </c>
      <c r="C32" s="2" t="s">
        <v>352269</v>
      </c>
      <c r="D32" s="4" t="s">
        <v>12417</v>
      </c>
      <c r="E32" s="4" t="s">
        <v>12418</v>
      </c>
      <c r="F32" s="4" t="s">
        <v>12419</v>
      </c>
      <c r="G32" s="5" t="s">
        <v>11514</v>
      </c>
      <c r="H32" s="4" t="s">
        <v>12420</v>
      </c>
      <c r="I32" s="4" t="s">
        <v>1153</v>
      </c>
    </row>
    <row r="33" spans="1:9">
      <c r="A33" s="4" t="s">
        <v>12325</v>
      </c>
      <c r="B33" s="4" t="s">
        <v>345235</v>
      </c>
      <c r="C33" s="2" t="s">
        <v>352269</v>
      </c>
      <c r="D33" s="4" t="s">
        <v>12326</v>
      </c>
      <c r="E33" s="4" t="s">
        <v>12327</v>
      </c>
      <c r="F33" s="4" t="s">
        <v>12328</v>
      </c>
      <c r="G33" s="5" t="s">
        <v>12329</v>
      </c>
      <c r="H33" s="4" t="s">
        <v>12330</v>
      </c>
      <c r="I33" s="4" t="s">
        <v>1153</v>
      </c>
    </row>
    <row r="34" spans="1:9">
      <c r="A34" s="4" t="s">
        <v>12388</v>
      </c>
      <c r="B34" s="4" t="s">
        <v>12389</v>
      </c>
      <c r="C34" s="2" t="s">
        <v>352269</v>
      </c>
      <c r="D34" s="4" t="s">
        <v>12390</v>
      </c>
      <c r="E34" s="4" t="s">
        <v>12391</v>
      </c>
      <c r="F34" s="4" t="s">
        <v>12392</v>
      </c>
      <c r="G34" s="5" t="s">
        <v>12393</v>
      </c>
      <c r="H34" s="4" t="s">
        <v>12394</v>
      </c>
      <c r="I34" s="4" t="s">
        <v>1153</v>
      </c>
    </row>
    <row r="35" spans="1:9">
      <c r="A35" s="4" t="s">
        <v>12445</v>
      </c>
      <c r="B35" s="4" t="s">
        <v>12446</v>
      </c>
      <c r="C35" s="2" t="s">
        <v>352269</v>
      </c>
      <c r="E35" s="4" t="s">
        <v>12447</v>
      </c>
      <c r="F35" s="4" t="s">
        <v>12448</v>
      </c>
      <c r="G35" s="5" t="s">
        <v>12449</v>
      </c>
      <c r="H35" s="4" t="s">
        <v>12450</v>
      </c>
      <c r="I35" s="4" t="s">
        <v>1153</v>
      </c>
    </row>
    <row r="36" spans="1:9">
      <c r="A36" s="4" t="s">
        <v>12463</v>
      </c>
      <c r="B36" s="4" t="s">
        <v>12464</v>
      </c>
      <c r="C36" s="2" t="s">
        <v>352269</v>
      </c>
      <c r="D36" s="4" t="s">
        <v>12465</v>
      </c>
      <c r="E36" s="4" t="s">
        <v>12466</v>
      </c>
      <c r="F36" s="4" t="s">
        <v>12467</v>
      </c>
      <c r="G36" s="5" t="s">
        <v>8714</v>
      </c>
      <c r="H36" s="4" t="s">
        <v>12468</v>
      </c>
      <c r="I36" s="4" t="s">
        <v>283</v>
      </c>
    </row>
    <row r="37" spans="1:9">
      <c r="A37" s="4" t="s">
        <v>12457</v>
      </c>
      <c r="B37" s="4" t="s">
        <v>12458</v>
      </c>
      <c r="C37" s="2" t="s">
        <v>352269</v>
      </c>
      <c r="D37" s="4" t="s">
        <v>12459</v>
      </c>
      <c r="E37" s="4" t="s">
        <v>12460</v>
      </c>
      <c r="F37" s="4" t="s">
        <v>12461</v>
      </c>
      <c r="G37" s="5" t="s">
        <v>4381</v>
      </c>
      <c r="H37" s="4" t="s">
        <v>12462</v>
      </c>
      <c r="I37" s="4" t="s">
        <v>283</v>
      </c>
    </row>
    <row r="38" spans="1:9">
      <c r="A38" s="4" t="s">
        <v>12469</v>
      </c>
      <c r="B38" s="4" t="s">
        <v>12470</v>
      </c>
      <c r="C38" s="2" t="s">
        <v>352269</v>
      </c>
      <c r="D38" s="4" t="s">
        <v>12471</v>
      </c>
      <c r="E38" s="4" t="s">
        <v>12472</v>
      </c>
      <c r="F38" s="4" t="s">
        <v>12473</v>
      </c>
      <c r="G38" s="5" t="s">
        <v>12474</v>
      </c>
      <c r="H38" s="4" t="s">
        <v>12475</v>
      </c>
      <c r="I38" s="4" t="s">
        <v>283</v>
      </c>
    </row>
    <row r="39" spans="1:9">
      <c r="A39" s="4" t="s">
        <v>12483</v>
      </c>
      <c r="B39" s="4" t="s">
        <v>12484</v>
      </c>
      <c r="C39" s="2" t="s">
        <v>352269</v>
      </c>
      <c r="D39" s="4" t="s">
        <v>12485</v>
      </c>
      <c r="E39" s="4" t="s">
        <v>12486</v>
      </c>
      <c r="F39" s="4" t="s">
        <v>12487</v>
      </c>
      <c r="G39" s="5" t="s">
        <v>12488</v>
      </c>
      <c r="H39" s="4" t="s">
        <v>12489</v>
      </c>
      <c r="I39" s="4" t="s">
        <v>283</v>
      </c>
    </row>
    <row r="40" spans="1:9">
      <c r="A40" s="4" t="s">
        <v>12451</v>
      </c>
      <c r="B40" s="4" t="s">
        <v>12452</v>
      </c>
      <c r="C40" s="2" t="s">
        <v>352269</v>
      </c>
      <c r="D40" s="4" t="s">
        <v>12453</v>
      </c>
      <c r="E40" s="4" t="s">
        <v>12454</v>
      </c>
      <c r="F40" s="4" t="s">
        <v>12455</v>
      </c>
      <c r="G40" s="5" t="s">
        <v>12456</v>
      </c>
      <c r="H40" s="4" t="s">
        <v>2643</v>
      </c>
      <c r="I40" s="4" t="s">
        <v>283</v>
      </c>
    </row>
    <row r="41" spans="1:9">
      <c r="A41" s="4" t="s">
        <v>12476</v>
      </c>
      <c r="B41" s="4" t="s">
        <v>12477</v>
      </c>
      <c r="C41" s="2" t="s">
        <v>352269</v>
      </c>
      <c r="D41" s="4" t="s">
        <v>12478</v>
      </c>
      <c r="E41" s="4" t="s">
        <v>12479</v>
      </c>
      <c r="F41" s="4" t="s">
        <v>12480</v>
      </c>
      <c r="G41" s="5" t="s">
        <v>12481</v>
      </c>
      <c r="H41" s="4" t="s">
        <v>12482</v>
      </c>
      <c r="I41" s="4" t="s">
        <v>283</v>
      </c>
    </row>
    <row r="42" spans="1:9">
      <c r="A42" s="4" t="s">
        <v>12561</v>
      </c>
      <c r="B42" s="4" t="s">
        <v>12562</v>
      </c>
      <c r="C42" s="2" t="s">
        <v>352269</v>
      </c>
      <c r="D42" s="4" t="s">
        <v>12563</v>
      </c>
      <c r="E42" s="4" t="s">
        <v>12564</v>
      </c>
      <c r="F42" s="4" t="s">
        <v>12565</v>
      </c>
      <c r="G42" s="5" t="s">
        <v>8839</v>
      </c>
      <c r="H42" s="4" t="s">
        <v>8821</v>
      </c>
      <c r="I42" s="4" t="s">
        <v>175</v>
      </c>
    </row>
    <row r="43" spans="1:9">
      <c r="A43" s="4" t="s">
        <v>12594</v>
      </c>
      <c r="B43" s="4" t="s">
        <v>12595</v>
      </c>
      <c r="C43" s="2" t="s">
        <v>352269</v>
      </c>
      <c r="E43" s="4" t="s">
        <v>12596</v>
      </c>
      <c r="F43" s="4" t="s">
        <v>12597</v>
      </c>
      <c r="G43" s="5" t="s">
        <v>12598</v>
      </c>
      <c r="H43" s="4" t="s">
        <v>12599</v>
      </c>
      <c r="I43" s="4" t="s">
        <v>175</v>
      </c>
    </row>
    <row r="44" spans="1:9">
      <c r="A44" s="4" t="s">
        <v>12600</v>
      </c>
      <c r="B44" s="4" t="s">
        <v>12601</v>
      </c>
      <c r="C44" s="2" t="s">
        <v>352269</v>
      </c>
      <c r="E44" s="4" t="s">
        <v>12602</v>
      </c>
      <c r="F44" s="4" t="s">
        <v>12603</v>
      </c>
      <c r="G44" s="5" t="s">
        <v>325</v>
      </c>
      <c r="H44" s="4" t="s">
        <v>326</v>
      </c>
      <c r="I44" s="4" t="s">
        <v>175</v>
      </c>
    </row>
    <row r="45" spans="1:9">
      <c r="A45" s="4" t="s">
        <v>12604</v>
      </c>
      <c r="B45" s="4" t="s">
        <v>12601</v>
      </c>
      <c r="C45" s="2" t="s">
        <v>352269</v>
      </c>
      <c r="E45" s="4" t="s">
        <v>12605</v>
      </c>
      <c r="F45" s="4" t="s">
        <v>12606</v>
      </c>
      <c r="G45" s="5" t="s">
        <v>325</v>
      </c>
      <c r="H45" s="4" t="s">
        <v>326</v>
      </c>
      <c r="I45" s="4" t="s">
        <v>175</v>
      </c>
    </row>
    <row r="46" spans="1:9">
      <c r="A46" s="4" t="s">
        <v>12607</v>
      </c>
      <c r="B46" s="4" t="s">
        <v>12608</v>
      </c>
      <c r="C46" s="2" t="s">
        <v>352269</v>
      </c>
      <c r="E46" s="4" t="s">
        <v>12609</v>
      </c>
      <c r="F46" s="4" t="s">
        <v>12610</v>
      </c>
      <c r="G46" s="5" t="s">
        <v>12611</v>
      </c>
      <c r="H46" s="4" t="s">
        <v>12612</v>
      </c>
      <c r="I46" s="4" t="s">
        <v>175</v>
      </c>
    </row>
    <row r="47" spans="1:9">
      <c r="A47" s="4" t="s">
        <v>12607</v>
      </c>
      <c r="B47" s="4" t="s">
        <v>12608</v>
      </c>
      <c r="C47" s="2" t="s">
        <v>352269</v>
      </c>
      <c r="E47" s="4" t="s">
        <v>12613</v>
      </c>
      <c r="F47" s="4" t="s">
        <v>12614</v>
      </c>
      <c r="G47" s="5" t="s">
        <v>12611</v>
      </c>
      <c r="H47" s="4" t="s">
        <v>12612</v>
      </c>
      <c r="I47" s="4" t="s">
        <v>175</v>
      </c>
    </row>
    <row r="48" spans="1:9">
      <c r="A48" s="4" t="s">
        <v>12566</v>
      </c>
      <c r="B48" s="4" t="s">
        <v>12567</v>
      </c>
      <c r="C48" s="2" t="s">
        <v>352269</v>
      </c>
      <c r="D48" s="4" t="s">
        <v>12568</v>
      </c>
      <c r="E48" s="4" t="s">
        <v>12569</v>
      </c>
      <c r="F48" s="4" t="s">
        <v>12570</v>
      </c>
      <c r="G48" s="5" t="s">
        <v>12571</v>
      </c>
      <c r="H48" s="4" t="s">
        <v>12572</v>
      </c>
      <c r="I48" s="4" t="s">
        <v>175</v>
      </c>
    </row>
    <row r="49" spans="1:9">
      <c r="A49" s="4" t="s">
        <v>12615</v>
      </c>
      <c r="B49" s="4" t="s">
        <v>12616</v>
      </c>
      <c r="C49" s="2" t="s">
        <v>352269</v>
      </c>
      <c r="E49" s="4" t="s">
        <v>12617</v>
      </c>
      <c r="F49" s="4" t="s">
        <v>12618</v>
      </c>
      <c r="G49" s="5" t="s">
        <v>1798</v>
      </c>
      <c r="H49" s="4" t="s">
        <v>174</v>
      </c>
      <c r="I49" s="4" t="s">
        <v>175</v>
      </c>
    </row>
    <row r="50" spans="1:9">
      <c r="A50" s="4" t="s">
        <v>12615</v>
      </c>
      <c r="B50" s="4" t="s">
        <v>12616</v>
      </c>
      <c r="C50" s="2" t="s">
        <v>352269</v>
      </c>
      <c r="E50" s="4" t="s">
        <v>12619</v>
      </c>
      <c r="F50" s="4" t="s">
        <v>12620</v>
      </c>
      <c r="G50" s="5" t="s">
        <v>1798</v>
      </c>
      <c r="H50" s="4" t="s">
        <v>174</v>
      </c>
      <c r="I50" s="4" t="s">
        <v>175</v>
      </c>
    </row>
    <row r="51" spans="1:9">
      <c r="A51" s="4" t="s">
        <v>12490</v>
      </c>
      <c r="B51" s="4" t="s">
        <v>12491</v>
      </c>
      <c r="C51" s="2" t="s">
        <v>352269</v>
      </c>
      <c r="D51" s="4" t="s">
        <v>12492</v>
      </c>
      <c r="E51" s="4" t="s">
        <v>12493</v>
      </c>
      <c r="F51" s="4" t="s">
        <v>12494</v>
      </c>
      <c r="G51" s="5" t="s">
        <v>3245</v>
      </c>
      <c r="H51" s="4" t="s">
        <v>12495</v>
      </c>
      <c r="I51" s="4" t="s">
        <v>175</v>
      </c>
    </row>
    <row r="52" spans="1:9">
      <c r="A52" s="4" t="s">
        <v>12621</v>
      </c>
      <c r="B52" s="4" t="s">
        <v>12622</v>
      </c>
      <c r="C52" s="2" t="s">
        <v>352269</v>
      </c>
      <c r="E52" s="4" t="s">
        <v>12623</v>
      </c>
      <c r="F52" s="4" t="s">
        <v>12624</v>
      </c>
      <c r="G52" s="5" t="s">
        <v>6515</v>
      </c>
      <c r="H52" s="4" t="s">
        <v>1789</v>
      </c>
      <c r="I52" s="4" t="s">
        <v>175</v>
      </c>
    </row>
    <row r="53" spans="1:9">
      <c r="A53" s="4" t="s">
        <v>12625</v>
      </c>
      <c r="B53" s="4" t="s">
        <v>12626</v>
      </c>
      <c r="C53" s="2" t="s">
        <v>352269</v>
      </c>
      <c r="E53" s="4" t="s">
        <v>12627</v>
      </c>
      <c r="F53" s="4" t="s">
        <v>12628</v>
      </c>
      <c r="G53" s="5" t="s">
        <v>12629</v>
      </c>
      <c r="H53" s="4" t="s">
        <v>12630</v>
      </c>
      <c r="I53" s="4" t="s">
        <v>175</v>
      </c>
    </row>
    <row r="54" spans="1:9">
      <c r="A54" s="4" t="s">
        <v>12549</v>
      </c>
      <c r="B54" s="4" t="s">
        <v>12550</v>
      </c>
      <c r="C54" s="2" t="s">
        <v>352269</v>
      </c>
      <c r="D54" s="4" t="s">
        <v>12551</v>
      </c>
      <c r="E54" s="4" t="s">
        <v>12552</v>
      </c>
      <c r="F54" s="4" t="s">
        <v>12553</v>
      </c>
      <c r="G54" s="5" t="s">
        <v>12554</v>
      </c>
      <c r="H54" s="4" t="s">
        <v>12555</v>
      </c>
      <c r="I54" s="4" t="s">
        <v>175</v>
      </c>
    </row>
    <row r="55" spans="1:9">
      <c r="A55" s="4" t="s">
        <v>12631</v>
      </c>
      <c r="B55" s="4" t="s">
        <v>12632</v>
      </c>
      <c r="C55" s="2" t="s">
        <v>352269</v>
      </c>
      <c r="E55" s="4" t="s">
        <v>12633</v>
      </c>
      <c r="F55" s="4" t="s">
        <v>12634</v>
      </c>
      <c r="G55" s="5" t="s">
        <v>1236</v>
      </c>
      <c r="H55" s="4" t="s">
        <v>12635</v>
      </c>
      <c r="I55" s="4" t="s">
        <v>175</v>
      </c>
    </row>
    <row r="56" spans="1:9">
      <c r="A56" s="4" t="s">
        <v>12636</v>
      </c>
      <c r="B56" s="4" t="s">
        <v>12637</v>
      </c>
      <c r="C56" s="2" t="s">
        <v>352269</v>
      </c>
      <c r="E56" s="4" t="s">
        <v>12638</v>
      </c>
      <c r="F56" s="4" t="s">
        <v>12639</v>
      </c>
      <c r="G56" s="5" t="s">
        <v>233</v>
      </c>
      <c r="H56" s="4" t="s">
        <v>234</v>
      </c>
      <c r="I56" s="4" t="s">
        <v>175</v>
      </c>
    </row>
    <row r="57" spans="1:9">
      <c r="A57" s="4" t="s">
        <v>12496</v>
      </c>
      <c r="B57" s="4" t="s">
        <v>12497</v>
      </c>
      <c r="C57" s="2" t="s">
        <v>352269</v>
      </c>
      <c r="D57" s="4" t="s">
        <v>12498</v>
      </c>
      <c r="E57" s="4" t="s">
        <v>12499</v>
      </c>
      <c r="F57" s="4" t="s">
        <v>12500</v>
      </c>
      <c r="G57" s="5" t="s">
        <v>8968</v>
      </c>
      <c r="H57" s="4" t="s">
        <v>9003</v>
      </c>
      <c r="I57" s="4" t="s">
        <v>175</v>
      </c>
    </row>
    <row r="58" spans="1:9">
      <c r="A58" s="4" t="s">
        <v>12582</v>
      </c>
      <c r="B58" s="4" t="s">
        <v>12583</v>
      </c>
      <c r="C58" s="2" t="s">
        <v>352269</v>
      </c>
      <c r="D58" s="4" t="s">
        <v>12584</v>
      </c>
      <c r="E58" s="4" t="s">
        <v>12585</v>
      </c>
      <c r="F58" s="4" t="s">
        <v>12586</v>
      </c>
      <c r="G58" s="5" t="s">
        <v>12587</v>
      </c>
      <c r="H58" s="4" t="s">
        <v>12588</v>
      </c>
      <c r="I58" s="4" t="s">
        <v>175</v>
      </c>
    </row>
    <row r="59" spans="1:9">
      <c r="A59" s="4" t="s">
        <v>12573</v>
      </c>
      <c r="B59" s="4" t="s">
        <v>12574</v>
      </c>
      <c r="C59" s="2" t="s">
        <v>352269</v>
      </c>
      <c r="D59" s="4" t="s">
        <v>12575</v>
      </c>
      <c r="E59" s="4" t="s">
        <v>12576</v>
      </c>
      <c r="F59" s="4" t="s">
        <v>12577</v>
      </c>
      <c r="G59" s="5" t="s">
        <v>12578</v>
      </c>
      <c r="H59" s="4" t="s">
        <v>6236</v>
      </c>
      <c r="I59" s="4" t="s">
        <v>175</v>
      </c>
    </row>
    <row r="60" spans="1:9">
      <c r="A60" s="4" t="s">
        <v>12573</v>
      </c>
      <c r="B60" s="4" t="s">
        <v>12574</v>
      </c>
      <c r="C60" s="2" t="s">
        <v>352269</v>
      </c>
      <c r="D60" s="4" t="s">
        <v>12579</v>
      </c>
      <c r="E60" s="4" t="s">
        <v>12580</v>
      </c>
      <c r="F60" s="4" t="s">
        <v>12581</v>
      </c>
      <c r="G60" s="5" t="s">
        <v>12578</v>
      </c>
      <c r="H60" s="4" t="s">
        <v>6236</v>
      </c>
      <c r="I60" s="4" t="s">
        <v>175</v>
      </c>
    </row>
    <row r="61" spans="1:9">
      <c r="A61" s="4" t="s">
        <v>12640</v>
      </c>
      <c r="B61" s="4" t="s">
        <v>12641</v>
      </c>
      <c r="C61" s="2" t="s">
        <v>352269</v>
      </c>
      <c r="E61" s="4" t="s">
        <v>12642</v>
      </c>
      <c r="F61" s="4" t="s">
        <v>12643</v>
      </c>
      <c r="G61" s="5" t="s">
        <v>12644</v>
      </c>
      <c r="H61" s="4" t="s">
        <v>12645</v>
      </c>
      <c r="I61" s="4" t="s">
        <v>175</v>
      </c>
    </row>
    <row r="62" spans="1:9">
      <c r="A62" s="4" t="s">
        <v>12646</v>
      </c>
      <c r="B62" s="4" t="s">
        <v>12647</v>
      </c>
      <c r="C62" s="2" t="s">
        <v>352269</v>
      </c>
      <c r="E62" s="4" t="s">
        <v>12648</v>
      </c>
      <c r="F62" s="4" t="s">
        <v>12649</v>
      </c>
      <c r="G62" s="5" t="s">
        <v>12650</v>
      </c>
      <c r="H62" s="4" t="s">
        <v>1089</v>
      </c>
      <c r="I62" s="4" t="s">
        <v>175</v>
      </c>
    </row>
    <row r="63" spans="1:9">
      <c r="A63" s="4" t="s">
        <v>12529</v>
      </c>
      <c r="B63" s="4" t="s">
        <v>12530</v>
      </c>
      <c r="C63" s="2" t="s">
        <v>352269</v>
      </c>
      <c r="D63" s="4" t="s">
        <v>12531</v>
      </c>
      <c r="E63" s="4" t="s">
        <v>12532</v>
      </c>
      <c r="F63" s="4" t="s">
        <v>12533</v>
      </c>
      <c r="G63" s="5" t="s">
        <v>8808</v>
      </c>
      <c r="H63" s="4" t="s">
        <v>12534</v>
      </c>
      <c r="I63" s="4" t="s">
        <v>175</v>
      </c>
    </row>
    <row r="64" spans="1:9">
      <c r="A64" s="4" t="s">
        <v>12651</v>
      </c>
      <c r="B64" s="4" t="s">
        <v>12652</v>
      </c>
      <c r="C64" s="2" t="s">
        <v>352269</v>
      </c>
      <c r="E64" s="4" t="s">
        <v>12653</v>
      </c>
      <c r="F64" s="4" t="s">
        <v>12654</v>
      </c>
      <c r="G64" s="5" t="s">
        <v>325</v>
      </c>
      <c r="H64" s="4" t="s">
        <v>326</v>
      </c>
      <c r="I64" s="4" t="s">
        <v>175</v>
      </c>
    </row>
    <row r="65" spans="1:9">
      <c r="A65" s="4" t="s">
        <v>12524</v>
      </c>
      <c r="B65" s="4" t="s">
        <v>12525</v>
      </c>
      <c r="C65" s="2" t="s">
        <v>352269</v>
      </c>
      <c r="D65" s="4" t="s">
        <v>12526</v>
      </c>
      <c r="E65" s="4" t="s">
        <v>12527</v>
      </c>
      <c r="F65" s="4" t="s">
        <v>12528</v>
      </c>
      <c r="G65" s="5" t="s">
        <v>575</v>
      </c>
      <c r="H65" s="4" t="s">
        <v>4838</v>
      </c>
      <c r="I65" s="4" t="s">
        <v>175</v>
      </c>
    </row>
    <row r="66" spans="1:9">
      <c r="A66" s="4" t="s">
        <v>12655</v>
      </c>
      <c r="B66" s="4" t="s">
        <v>12656</v>
      </c>
      <c r="C66" s="2" t="s">
        <v>352269</v>
      </c>
      <c r="E66" s="4" t="s">
        <v>12657</v>
      </c>
      <c r="F66" s="4" t="s">
        <v>12658</v>
      </c>
      <c r="G66" s="5" t="s">
        <v>12659</v>
      </c>
      <c r="H66" s="4" t="s">
        <v>12660</v>
      </c>
      <c r="I66" s="4" t="s">
        <v>175</v>
      </c>
    </row>
    <row r="67" spans="1:9">
      <c r="A67" s="4" t="s">
        <v>12589</v>
      </c>
      <c r="B67" s="4" t="s">
        <v>12590</v>
      </c>
      <c r="C67" s="2" t="s">
        <v>352269</v>
      </c>
      <c r="D67" s="4" t="s">
        <v>12591</v>
      </c>
      <c r="E67" s="4" t="s">
        <v>12592</v>
      </c>
      <c r="F67" s="4" t="s">
        <v>12593</v>
      </c>
      <c r="G67" s="5" t="s">
        <v>12203</v>
      </c>
      <c r="H67" s="4" t="s">
        <v>9003</v>
      </c>
      <c r="I67" s="4" t="s">
        <v>175</v>
      </c>
    </row>
    <row r="68" spans="1:9">
      <c r="A68" s="4" t="s">
        <v>12517</v>
      </c>
      <c r="B68" s="4" t="s">
        <v>12518</v>
      </c>
      <c r="C68" s="2" t="s">
        <v>352269</v>
      </c>
      <c r="D68" s="4" t="s">
        <v>12519</v>
      </c>
      <c r="E68" s="4" t="s">
        <v>12520</v>
      </c>
      <c r="F68" s="4" t="s">
        <v>12521</v>
      </c>
      <c r="G68" s="5" t="s">
        <v>12522</v>
      </c>
      <c r="H68" s="4" t="s">
        <v>12523</v>
      </c>
      <c r="I68" s="4" t="s">
        <v>175</v>
      </c>
    </row>
    <row r="69" spans="1:9">
      <c r="A69" s="4" t="s">
        <v>12661</v>
      </c>
      <c r="B69" s="4" t="s">
        <v>12662</v>
      </c>
      <c r="C69" s="2" t="s">
        <v>352269</v>
      </c>
      <c r="E69" s="4" t="s">
        <v>12663</v>
      </c>
      <c r="F69" s="4" t="s">
        <v>12664</v>
      </c>
      <c r="G69" s="5" t="s">
        <v>12665</v>
      </c>
      <c r="H69" s="4" t="s">
        <v>12666</v>
      </c>
      <c r="I69" s="4" t="s">
        <v>175</v>
      </c>
    </row>
    <row r="70" spans="1:9">
      <c r="A70" s="4" t="s">
        <v>12667</v>
      </c>
      <c r="B70" s="4" t="s">
        <v>12662</v>
      </c>
      <c r="C70" s="2" t="s">
        <v>352269</v>
      </c>
      <c r="E70" s="4" t="s">
        <v>12668</v>
      </c>
      <c r="F70" s="4" t="s">
        <v>12669</v>
      </c>
      <c r="G70" s="5" t="s">
        <v>12665</v>
      </c>
      <c r="H70" s="4" t="s">
        <v>12666</v>
      </c>
      <c r="I70" s="4" t="s">
        <v>175</v>
      </c>
    </row>
    <row r="71" spans="1:9">
      <c r="A71" s="4" t="s">
        <v>12556</v>
      </c>
      <c r="B71" s="4" t="s">
        <v>12557</v>
      </c>
      <c r="C71" s="2" t="s">
        <v>352269</v>
      </c>
      <c r="D71" s="4" t="s">
        <v>12558</v>
      </c>
      <c r="E71" s="4" t="s">
        <v>12559</v>
      </c>
      <c r="F71" s="4" t="s">
        <v>12560</v>
      </c>
      <c r="G71" s="5" t="s">
        <v>3245</v>
      </c>
      <c r="H71" s="4" t="s">
        <v>3289</v>
      </c>
      <c r="I71" s="4" t="s">
        <v>175</v>
      </c>
    </row>
    <row r="72" spans="1:9">
      <c r="A72" s="4" t="s">
        <v>12670</v>
      </c>
      <c r="B72" s="4" t="s">
        <v>12671</v>
      </c>
      <c r="C72" s="2" t="s">
        <v>352269</v>
      </c>
      <c r="E72" s="4" t="s">
        <v>12672</v>
      </c>
      <c r="F72" s="4" t="s">
        <v>12673</v>
      </c>
      <c r="G72" s="5" t="s">
        <v>12674</v>
      </c>
      <c r="H72" s="4" t="s">
        <v>12675</v>
      </c>
      <c r="I72" s="4" t="s">
        <v>175</v>
      </c>
    </row>
    <row r="73" spans="1:9">
      <c r="A73" s="4" t="s">
        <v>12542</v>
      </c>
      <c r="B73" s="4" t="s">
        <v>12543</v>
      </c>
      <c r="C73" s="2" t="s">
        <v>352269</v>
      </c>
      <c r="D73" s="4" t="s">
        <v>12544</v>
      </c>
      <c r="E73" s="4" t="s">
        <v>12545</v>
      </c>
      <c r="F73" s="4" t="s">
        <v>12546</v>
      </c>
      <c r="G73" s="5" t="s">
        <v>12547</v>
      </c>
      <c r="H73" s="4" t="s">
        <v>12548</v>
      </c>
      <c r="I73" s="4" t="s">
        <v>175</v>
      </c>
    </row>
    <row r="74" spans="1:9">
      <c r="A74" s="4" t="s">
        <v>12676</v>
      </c>
      <c r="B74" s="4" t="s">
        <v>12677</v>
      </c>
      <c r="C74" s="2" t="s">
        <v>352269</v>
      </c>
      <c r="E74" s="4" t="s">
        <v>12678</v>
      </c>
      <c r="F74" s="4" t="s">
        <v>12679</v>
      </c>
      <c r="G74" s="5" t="s">
        <v>12680</v>
      </c>
      <c r="H74" s="4" t="s">
        <v>12681</v>
      </c>
      <c r="I74" s="4" t="s">
        <v>175</v>
      </c>
    </row>
    <row r="75" spans="1:9">
      <c r="A75" s="4" t="s">
        <v>12682</v>
      </c>
      <c r="C75" s="2" t="s">
        <v>352269</v>
      </c>
      <c r="E75" s="4" t="s">
        <v>12683</v>
      </c>
      <c r="F75" s="4" t="s">
        <v>12684</v>
      </c>
      <c r="G75" s="5" t="s">
        <v>9052</v>
      </c>
      <c r="H75" s="4" t="s">
        <v>9053</v>
      </c>
      <c r="I75" s="4" t="s">
        <v>175</v>
      </c>
    </row>
    <row r="76" spans="1:9">
      <c r="A76" s="4" t="s">
        <v>12685</v>
      </c>
      <c r="B76" s="4" t="s">
        <v>12686</v>
      </c>
      <c r="C76" s="2" t="s">
        <v>352269</v>
      </c>
      <c r="E76" s="4" t="s">
        <v>12687</v>
      </c>
      <c r="F76" s="4" t="s">
        <v>12688</v>
      </c>
      <c r="G76" s="5" t="s">
        <v>325</v>
      </c>
      <c r="H76" s="4" t="s">
        <v>326</v>
      </c>
      <c r="I76" s="4" t="s">
        <v>175</v>
      </c>
    </row>
    <row r="77" spans="1:9">
      <c r="A77" s="4" t="s">
        <v>12689</v>
      </c>
      <c r="B77" s="4" t="s">
        <v>12690</v>
      </c>
      <c r="C77" s="2" t="s">
        <v>352269</v>
      </c>
      <c r="E77" s="4" t="s">
        <v>12691</v>
      </c>
      <c r="F77" s="4" t="s">
        <v>12692</v>
      </c>
      <c r="G77" s="5" t="s">
        <v>325</v>
      </c>
      <c r="H77" s="4" t="s">
        <v>326</v>
      </c>
      <c r="I77" s="4" t="s">
        <v>175</v>
      </c>
    </row>
    <row r="78" spans="1:9">
      <c r="A78" s="4" t="s">
        <v>12693</v>
      </c>
      <c r="B78" s="4" t="s">
        <v>12694</v>
      </c>
      <c r="C78" s="2" t="s">
        <v>352269</v>
      </c>
      <c r="E78" s="4" t="s">
        <v>12695</v>
      </c>
      <c r="F78" s="4" t="s">
        <v>12696</v>
      </c>
      <c r="G78" s="5" t="s">
        <v>3380</v>
      </c>
      <c r="H78" s="4" t="s">
        <v>10626</v>
      </c>
      <c r="I78" s="4" t="s">
        <v>175</v>
      </c>
    </row>
    <row r="79" spans="1:9">
      <c r="A79" s="4" t="s">
        <v>12511</v>
      </c>
      <c r="B79" s="4" t="s">
        <v>345237</v>
      </c>
      <c r="C79" s="2" t="s">
        <v>352269</v>
      </c>
      <c r="D79" s="4" t="s">
        <v>12512</v>
      </c>
      <c r="E79" s="4" t="s">
        <v>12513</v>
      </c>
      <c r="F79" s="4" t="s">
        <v>12514</v>
      </c>
      <c r="G79" s="5" t="s">
        <v>12515</v>
      </c>
      <c r="H79" s="4" t="s">
        <v>12516</v>
      </c>
      <c r="I79" s="4" t="s">
        <v>175</v>
      </c>
    </row>
    <row r="80" spans="1:9">
      <c r="A80" s="4" t="s">
        <v>12501</v>
      </c>
      <c r="B80" s="4" t="s">
        <v>12502</v>
      </c>
      <c r="C80" s="2" t="s">
        <v>352269</v>
      </c>
      <c r="D80" s="4" t="s">
        <v>12503</v>
      </c>
      <c r="E80" s="4" t="s">
        <v>12504</v>
      </c>
      <c r="F80" s="4" t="s">
        <v>12505</v>
      </c>
      <c r="G80" s="5" t="s">
        <v>10768</v>
      </c>
      <c r="H80" s="4" t="s">
        <v>10769</v>
      </c>
      <c r="I80" s="4" t="s">
        <v>175</v>
      </c>
    </row>
    <row r="81" spans="1:9">
      <c r="A81" s="4" t="s">
        <v>12535</v>
      </c>
      <c r="B81" s="4" t="s">
        <v>12536</v>
      </c>
      <c r="C81" s="2" t="s">
        <v>352269</v>
      </c>
      <c r="D81" s="4" t="s">
        <v>12537</v>
      </c>
      <c r="E81" s="4" t="s">
        <v>12538</v>
      </c>
      <c r="F81" s="4" t="s">
        <v>12539</v>
      </c>
      <c r="G81" s="5" t="s">
        <v>12540</v>
      </c>
      <c r="H81" s="4" t="s">
        <v>12541</v>
      </c>
      <c r="I81" s="4" t="s">
        <v>175</v>
      </c>
    </row>
    <row r="82" spans="1:9">
      <c r="A82" s="4" t="s">
        <v>12697</v>
      </c>
      <c r="B82" s="4" t="s">
        <v>12626</v>
      </c>
      <c r="C82" s="2" t="s">
        <v>352269</v>
      </c>
      <c r="E82" s="4" t="s">
        <v>12698</v>
      </c>
      <c r="F82" s="4" t="s">
        <v>12699</v>
      </c>
      <c r="G82" s="5" t="s">
        <v>12700</v>
      </c>
      <c r="H82" s="4" t="s">
        <v>12630</v>
      </c>
      <c r="I82" s="4" t="s">
        <v>175</v>
      </c>
    </row>
    <row r="83" spans="1:9">
      <c r="A83" s="4" t="s">
        <v>12506</v>
      </c>
      <c r="B83" s="4" t="s">
        <v>12507</v>
      </c>
      <c r="C83" s="2" t="s">
        <v>352269</v>
      </c>
      <c r="D83" s="4" t="s">
        <v>12508</v>
      </c>
      <c r="E83" s="4" t="s">
        <v>12509</v>
      </c>
      <c r="F83" s="4" t="s">
        <v>12510</v>
      </c>
      <c r="G83" s="5" t="s">
        <v>3224</v>
      </c>
      <c r="H83" s="4" t="s">
        <v>8679</v>
      </c>
      <c r="I83" s="4" t="s">
        <v>175</v>
      </c>
    </row>
    <row r="84" spans="1:9">
      <c r="A84" s="4" t="s">
        <v>12719</v>
      </c>
      <c r="B84" s="4" t="s">
        <v>12720</v>
      </c>
      <c r="C84" s="2" t="s">
        <v>352269</v>
      </c>
      <c r="D84" s="4" t="s">
        <v>12721</v>
      </c>
      <c r="E84" s="4" t="s">
        <v>12722</v>
      </c>
      <c r="F84" s="4" t="s">
        <v>12723</v>
      </c>
      <c r="G84" s="5" t="s">
        <v>12724</v>
      </c>
      <c r="H84" s="4" t="s">
        <v>61</v>
      </c>
      <c r="I84" s="4" t="s">
        <v>344</v>
      </c>
    </row>
    <row r="85" spans="1:9">
      <c r="A85" s="4" t="s">
        <v>12770</v>
      </c>
      <c r="B85" s="4" t="s">
        <v>12771</v>
      </c>
      <c r="C85" s="2" t="s">
        <v>352269</v>
      </c>
      <c r="D85" s="4" t="s">
        <v>12772</v>
      </c>
      <c r="E85" s="4" t="s">
        <v>12773</v>
      </c>
      <c r="F85" s="4" t="s">
        <v>12774</v>
      </c>
      <c r="G85" s="5" t="s">
        <v>1617</v>
      </c>
      <c r="H85" s="4" t="s">
        <v>674</v>
      </c>
      <c r="I85" s="4" t="s">
        <v>344</v>
      </c>
    </row>
    <row r="86" spans="1:9">
      <c r="A86" s="4" t="s">
        <v>12747</v>
      </c>
      <c r="B86" s="4" t="s">
        <v>12748</v>
      </c>
      <c r="C86" s="2" t="s">
        <v>352269</v>
      </c>
      <c r="D86" s="4" t="s">
        <v>12749</v>
      </c>
      <c r="E86" s="4" t="s">
        <v>12750</v>
      </c>
      <c r="F86" s="4" t="s">
        <v>12751</v>
      </c>
      <c r="G86" s="5" t="s">
        <v>12752</v>
      </c>
      <c r="H86" s="4" t="s">
        <v>10626</v>
      </c>
      <c r="I86" s="4" t="s">
        <v>344</v>
      </c>
    </row>
    <row r="87" spans="1:9">
      <c r="A87" s="4" t="s">
        <v>12712</v>
      </c>
      <c r="B87" s="4" t="s">
        <v>12713</v>
      </c>
      <c r="C87" s="2" t="s">
        <v>352269</v>
      </c>
      <c r="D87" s="4" t="s">
        <v>12714</v>
      </c>
      <c r="E87" s="4" t="s">
        <v>12715</v>
      </c>
      <c r="F87" s="4" t="s">
        <v>12716</v>
      </c>
      <c r="G87" s="5" t="s">
        <v>12717</v>
      </c>
      <c r="H87" s="4" t="s">
        <v>12718</v>
      </c>
      <c r="I87" s="4" t="s">
        <v>344</v>
      </c>
    </row>
    <row r="88" spans="1:9">
      <c r="A88" s="4" t="s">
        <v>12732</v>
      </c>
      <c r="B88" s="4" t="s">
        <v>12733</v>
      </c>
      <c r="C88" s="2" t="s">
        <v>352269</v>
      </c>
      <c r="D88" s="4" t="s">
        <v>12734</v>
      </c>
      <c r="E88" s="4" t="s">
        <v>12735</v>
      </c>
      <c r="F88" s="4" t="s">
        <v>12736</v>
      </c>
      <c r="G88" s="5" t="s">
        <v>442</v>
      </c>
      <c r="H88" s="4" t="s">
        <v>426</v>
      </c>
      <c r="I88" s="4" t="s">
        <v>344</v>
      </c>
    </row>
    <row r="89" spans="1:9">
      <c r="A89" s="4" t="s">
        <v>12775</v>
      </c>
      <c r="B89" s="4" t="s">
        <v>12776</v>
      </c>
      <c r="C89" s="2" t="s">
        <v>352269</v>
      </c>
      <c r="D89" s="4" t="s">
        <v>12777</v>
      </c>
      <c r="E89" s="4" t="s">
        <v>12778</v>
      </c>
      <c r="F89" s="4" t="s">
        <v>12779</v>
      </c>
      <c r="G89" s="5" t="s">
        <v>569</v>
      </c>
      <c r="H89" s="4" t="s">
        <v>2374</v>
      </c>
      <c r="I89" s="4" t="s">
        <v>344</v>
      </c>
    </row>
    <row r="90" spans="1:9">
      <c r="A90" s="4" t="s">
        <v>12725</v>
      </c>
      <c r="B90" s="4" t="s">
        <v>12726</v>
      </c>
      <c r="C90" s="2" t="s">
        <v>352269</v>
      </c>
      <c r="D90" s="4" t="s">
        <v>12727</v>
      </c>
      <c r="E90" s="4" t="s">
        <v>12728</v>
      </c>
      <c r="F90" s="4" t="s">
        <v>12729</v>
      </c>
      <c r="G90" s="5" t="s">
        <v>12730</v>
      </c>
      <c r="H90" s="4" t="s">
        <v>12731</v>
      </c>
      <c r="I90" s="4" t="s">
        <v>344</v>
      </c>
    </row>
    <row r="91" spans="1:9">
      <c r="A91" s="4" t="s">
        <v>12763</v>
      </c>
      <c r="B91" s="4" t="s">
        <v>12764</v>
      </c>
      <c r="C91" s="2" t="s">
        <v>352269</v>
      </c>
      <c r="D91" s="4" t="s">
        <v>12765</v>
      </c>
      <c r="E91" s="4" t="s">
        <v>12766</v>
      </c>
      <c r="F91" s="4" t="s">
        <v>12767</v>
      </c>
      <c r="G91" s="5" t="s">
        <v>12768</v>
      </c>
      <c r="H91" s="4" t="s">
        <v>12769</v>
      </c>
      <c r="I91" s="4" t="s">
        <v>344</v>
      </c>
    </row>
    <row r="92" spans="1:9">
      <c r="A92" s="4" t="s">
        <v>12758</v>
      </c>
      <c r="B92" s="4" t="s">
        <v>12759</v>
      </c>
      <c r="C92" s="2" t="s">
        <v>352269</v>
      </c>
      <c r="D92" s="4" t="s">
        <v>12760</v>
      </c>
      <c r="E92" s="4" t="s">
        <v>12761</v>
      </c>
      <c r="F92" s="4" t="s">
        <v>12762</v>
      </c>
      <c r="G92" s="5" t="s">
        <v>511</v>
      </c>
      <c r="H92" s="4" t="s">
        <v>512</v>
      </c>
      <c r="I92" s="4" t="s">
        <v>344</v>
      </c>
    </row>
    <row r="93" spans="1:9">
      <c r="A93" s="4" t="s">
        <v>12742</v>
      </c>
      <c r="B93" s="4" t="s">
        <v>12743</v>
      </c>
      <c r="C93" s="2" t="s">
        <v>352269</v>
      </c>
      <c r="D93" s="4" t="s">
        <v>12744</v>
      </c>
      <c r="E93" s="4" t="s">
        <v>12745</v>
      </c>
      <c r="F93" s="4" t="s">
        <v>12746</v>
      </c>
      <c r="G93" s="5" t="s">
        <v>3605</v>
      </c>
      <c r="H93" s="4" t="s">
        <v>4166</v>
      </c>
      <c r="I93" s="4" t="s">
        <v>344</v>
      </c>
    </row>
    <row r="94" spans="1:9">
      <c r="A94" s="4" t="s">
        <v>12753</v>
      </c>
      <c r="B94" s="4" t="s">
        <v>12754</v>
      </c>
      <c r="C94" s="2" t="s">
        <v>352269</v>
      </c>
      <c r="D94" s="4" t="s">
        <v>12755</v>
      </c>
      <c r="E94" s="4" t="s">
        <v>12756</v>
      </c>
      <c r="F94" s="4" t="s">
        <v>12757</v>
      </c>
      <c r="G94" s="5" t="s">
        <v>1918</v>
      </c>
      <c r="H94" s="4" t="s">
        <v>2283</v>
      </c>
      <c r="I94" s="4" t="s">
        <v>344</v>
      </c>
    </row>
    <row r="95" spans="1:9">
      <c r="A95" s="4" t="s">
        <v>12706</v>
      </c>
      <c r="B95" s="4" t="s">
        <v>12707</v>
      </c>
      <c r="C95" s="2" t="s">
        <v>352269</v>
      </c>
      <c r="D95" s="4" t="s">
        <v>12708</v>
      </c>
      <c r="E95" s="4" t="s">
        <v>12709</v>
      </c>
      <c r="F95" s="4" t="s">
        <v>12710</v>
      </c>
      <c r="G95" s="5" t="s">
        <v>2008</v>
      </c>
      <c r="H95" s="4" t="s">
        <v>12711</v>
      </c>
      <c r="I95" s="4" t="s">
        <v>344</v>
      </c>
    </row>
    <row r="96" spans="1:9">
      <c r="A96" s="4" t="s">
        <v>12701</v>
      </c>
      <c r="B96" s="4" t="s">
        <v>345252</v>
      </c>
      <c r="C96" s="2" t="s">
        <v>352269</v>
      </c>
      <c r="D96" s="4" t="s">
        <v>12703</v>
      </c>
      <c r="E96" s="4" t="s">
        <v>12704</v>
      </c>
      <c r="F96" s="4" t="s">
        <v>12705</v>
      </c>
      <c r="G96" s="5" t="s">
        <v>167</v>
      </c>
      <c r="H96" s="4" t="s">
        <v>1118</v>
      </c>
      <c r="I96" s="4" t="s">
        <v>344</v>
      </c>
    </row>
    <row r="97" spans="1:9">
      <c r="A97" s="4" t="s">
        <v>12780</v>
      </c>
      <c r="B97" s="4" t="s">
        <v>12781</v>
      </c>
      <c r="C97" s="2" t="s">
        <v>352269</v>
      </c>
      <c r="D97" s="4" t="s">
        <v>12782</v>
      </c>
      <c r="E97" s="4" t="s">
        <v>12783</v>
      </c>
      <c r="F97" s="4" t="s">
        <v>12784</v>
      </c>
      <c r="G97" s="5" t="s">
        <v>12785</v>
      </c>
      <c r="H97" s="4" t="s">
        <v>9743</v>
      </c>
      <c r="I97" s="4" t="s">
        <v>344</v>
      </c>
    </row>
    <row r="98" spans="1:9">
      <c r="A98" s="4" t="s">
        <v>12737</v>
      </c>
      <c r="B98" s="4" t="s">
        <v>345216</v>
      </c>
      <c r="C98" s="2" t="s">
        <v>352269</v>
      </c>
      <c r="D98" s="4" t="s">
        <v>12739</v>
      </c>
      <c r="E98" s="4" t="s">
        <v>12740</v>
      </c>
      <c r="F98" s="4" t="s">
        <v>12741</v>
      </c>
      <c r="G98" s="5" t="s">
        <v>649</v>
      </c>
      <c r="H98" s="4" t="s">
        <v>10530</v>
      </c>
      <c r="I98" s="4" t="s">
        <v>344</v>
      </c>
    </row>
    <row r="99" spans="1:9">
      <c r="A99" s="4" t="s">
        <v>12786</v>
      </c>
      <c r="B99" s="4" t="s">
        <v>12787</v>
      </c>
      <c r="C99" s="2" t="s">
        <v>352269</v>
      </c>
      <c r="E99" s="4" t="s">
        <v>12788</v>
      </c>
      <c r="F99" s="4" t="s">
        <v>12789</v>
      </c>
      <c r="G99" s="5" t="s">
        <v>157</v>
      </c>
      <c r="H99" s="4" t="s">
        <v>196</v>
      </c>
      <c r="I99" s="4" t="s">
        <v>32</v>
      </c>
    </row>
    <row r="100" spans="1:9">
      <c r="A100" s="4" t="s">
        <v>12790</v>
      </c>
      <c r="B100" s="4" t="s">
        <v>12791</v>
      </c>
      <c r="C100" s="2" t="s">
        <v>352269</v>
      </c>
      <c r="E100" s="4" t="s">
        <v>12792</v>
      </c>
      <c r="F100" s="4" t="s">
        <v>12793</v>
      </c>
      <c r="G100" s="5" t="s">
        <v>37</v>
      </c>
      <c r="H100" s="4" t="s">
        <v>564</v>
      </c>
      <c r="I100" s="4" t="s">
        <v>32</v>
      </c>
    </row>
    <row r="101" spans="1:9">
      <c r="A101" s="4" t="s">
        <v>12794</v>
      </c>
      <c r="B101" s="4" t="s">
        <v>12795</v>
      </c>
      <c r="C101" s="2" t="s">
        <v>352269</v>
      </c>
      <c r="E101" s="4" t="s">
        <v>12796</v>
      </c>
      <c r="F101" s="4" t="s">
        <v>12797</v>
      </c>
      <c r="G101" s="5" t="s">
        <v>5451</v>
      </c>
      <c r="H101" s="4" t="s">
        <v>9671</v>
      </c>
      <c r="I101" s="4" t="s">
        <v>32</v>
      </c>
    </row>
    <row r="102" spans="1:9">
      <c r="A102" s="4" t="s">
        <v>12798</v>
      </c>
      <c r="B102" s="4" t="s">
        <v>12799</v>
      </c>
      <c r="C102" s="2" t="s">
        <v>352269</v>
      </c>
      <c r="E102" s="4" t="s">
        <v>12800</v>
      </c>
      <c r="F102" s="4" t="s">
        <v>12801</v>
      </c>
      <c r="G102" s="5" t="s">
        <v>12802</v>
      </c>
      <c r="H102" s="4" t="s">
        <v>456</v>
      </c>
      <c r="I102" s="4" t="s">
        <v>32</v>
      </c>
    </row>
    <row r="103" spans="1:9">
      <c r="A103" s="4" t="s">
        <v>27</v>
      </c>
      <c r="B103" s="4" t="s">
        <v>12803</v>
      </c>
      <c r="C103" s="2" t="s">
        <v>352269</v>
      </c>
      <c r="E103" s="4" t="s">
        <v>12804</v>
      </c>
      <c r="F103" s="4" t="s">
        <v>12805</v>
      </c>
      <c r="G103" s="5" t="s">
        <v>167</v>
      </c>
      <c r="H103" s="4" t="s">
        <v>31</v>
      </c>
      <c r="I103" s="4" t="s">
        <v>32</v>
      </c>
    </row>
    <row r="104" spans="1:9">
      <c r="A104" s="4" t="s">
        <v>12806</v>
      </c>
      <c r="B104" s="4" t="s">
        <v>12807</v>
      </c>
      <c r="C104" s="2" t="s">
        <v>352269</v>
      </c>
      <c r="E104" s="4" t="s">
        <v>12808</v>
      </c>
      <c r="F104" s="4" t="s">
        <v>12809</v>
      </c>
      <c r="G104" s="5" t="s">
        <v>146</v>
      </c>
      <c r="H104" s="4" t="s">
        <v>558</v>
      </c>
      <c r="I104" s="4" t="s">
        <v>32</v>
      </c>
    </row>
    <row r="105" spans="1:9">
      <c r="A105" s="4" t="s">
        <v>12810</v>
      </c>
      <c r="B105" s="4" t="s">
        <v>12811</v>
      </c>
      <c r="C105" s="2" t="s">
        <v>352269</v>
      </c>
      <c r="E105" s="4" t="s">
        <v>12812</v>
      </c>
      <c r="F105" s="4" t="s">
        <v>12813</v>
      </c>
      <c r="G105" s="5" t="s">
        <v>467</v>
      </c>
      <c r="H105" s="4" t="s">
        <v>7101</v>
      </c>
      <c r="I105" s="4" t="s">
        <v>32</v>
      </c>
    </row>
    <row r="106" spans="1:9">
      <c r="A106" s="4" t="s">
        <v>12814</v>
      </c>
      <c r="B106" s="4" t="s">
        <v>345258</v>
      </c>
      <c r="C106" s="2" t="s">
        <v>352269</v>
      </c>
      <c r="E106" s="4" t="s">
        <v>12815</v>
      </c>
      <c r="F106" s="4" t="s">
        <v>12816</v>
      </c>
      <c r="G106" s="5" t="s">
        <v>993</v>
      </c>
      <c r="H106" s="4" t="s">
        <v>1113</v>
      </c>
      <c r="I106" s="4" t="s">
        <v>32</v>
      </c>
    </row>
    <row r="107" spans="1:9">
      <c r="A107" s="4" t="s">
        <v>1872</v>
      </c>
      <c r="B107" s="4" t="s">
        <v>12817</v>
      </c>
      <c r="C107" s="2" t="s">
        <v>352269</v>
      </c>
      <c r="E107" s="4" t="s">
        <v>12818</v>
      </c>
      <c r="F107" s="4" t="s">
        <v>12819</v>
      </c>
      <c r="G107" s="5" t="s">
        <v>37</v>
      </c>
      <c r="H107" s="4" t="s">
        <v>38</v>
      </c>
      <c r="I107" s="4" t="s">
        <v>32</v>
      </c>
    </row>
    <row r="108" spans="1:9">
      <c r="A108" s="4" t="s">
        <v>3415</v>
      </c>
      <c r="B108" s="4" t="s">
        <v>12820</v>
      </c>
      <c r="C108" s="2" t="s">
        <v>352269</v>
      </c>
      <c r="E108" s="4" t="s">
        <v>12821</v>
      </c>
      <c r="F108" s="4" t="s">
        <v>12822</v>
      </c>
      <c r="G108" s="5" t="s">
        <v>3419</v>
      </c>
      <c r="H108" s="4" t="s">
        <v>3420</v>
      </c>
      <c r="I108" s="4" t="s">
        <v>32</v>
      </c>
    </row>
    <row r="109" spans="1:9">
      <c r="A109" s="4" t="s">
        <v>12823</v>
      </c>
      <c r="B109" s="4" t="s">
        <v>12824</v>
      </c>
      <c r="C109" s="2" t="s">
        <v>352269</v>
      </c>
      <c r="E109" s="4" t="s">
        <v>12825</v>
      </c>
      <c r="F109" s="4" t="s">
        <v>12826</v>
      </c>
      <c r="G109" s="5" t="s">
        <v>5248</v>
      </c>
      <c r="H109" s="4" t="s">
        <v>3874</v>
      </c>
      <c r="I109" s="4" t="s">
        <v>32</v>
      </c>
    </row>
    <row r="110" spans="1:9">
      <c r="A110" s="4" t="s">
        <v>12827</v>
      </c>
      <c r="B110" s="4" t="s">
        <v>12828</v>
      </c>
      <c r="C110" s="2" t="s">
        <v>352269</v>
      </c>
      <c r="E110" s="4" t="s">
        <v>12829</v>
      </c>
      <c r="F110" s="4" t="s">
        <v>12830</v>
      </c>
      <c r="G110" s="5" t="s">
        <v>43</v>
      </c>
      <c r="H110" s="4" t="s">
        <v>44</v>
      </c>
      <c r="I110" s="4" t="s">
        <v>32</v>
      </c>
    </row>
    <row r="111" spans="1:9">
      <c r="A111" s="4" t="s">
        <v>12831</v>
      </c>
      <c r="B111" s="4" t="s">
        <v>12832</v>
      </c>
      <c r="C111" s="2" t="s">
        <v>352269</v>
      </c>
      <c r="E111" s="4" t="s">
        <v>12833</v>
      </c>
      <c r="F111" s="4" t="s">
        <v>12834</v>
      </c>
      <c r="G111" s="5" t="s">
        <v>938</v>
      </c>
      <c r="H111" s="4" t="s">
        <v>6901</v>
      </c>
      <c r="I111" s="4" t="s">
        <v>32</v>
      </c>
    </row>
    <row r="112" spans="1:9">
      <c r="A112" s="4" t="s">
        <v>6620</v>
      </c>
      <c r="B112" s="4" t="s">
        <v>643</v>
      </c>
      <c r="C112" s="2" t="s">
        <v>352269</v>
      </c>
      <c r="E112" s="4" t="s">
        <v>12838</v>
      </c>
      <c r="F112" s="4" t="s">
        <v>12839</v>
      </c>
      <c r="G112" s="5" t="s">
        <v>49</v>
      </c>
      <c r="H112" s="4" t="s">
        <v>50</v>
      </c>
      <c r="I112" s="4" t="s">
        <v>32</v>
      </c>
    </row>
    <row r="113" spans="1:9">
      <c r="A113" s="4" t="s">
        <v>6620</v>
      </c>
      <c r="B113" s="4" t="s">
        <v>12835</v>
      </c>
      <c r="C113" s="2" t="s">
        <v>352269</v>
      </c>
      <c r="E113" s="4" t="s">
        <v>12836</v>
      </c>
      <c r="F113" s="4" t="s">
        <v>12837</v>
      </c>
      <c r="G113" s="5" t="s">
        <v>875</v>
      </c>
      <c r="H113" s="4" t="s">
        <v>50</v>
      </c>
      <c r="I113" s="4" t="s">
        <v>32</v>
      </c>
    </row>
    <row r="114" spans="1:9">
      <c r="A114" s="4" t="s">
        <v>12840</v>
      </c>
      <c r="B114" s="4" t="s">
        <v>12841</v>
      </c>
      <c r="C114" s="2" t="s">
        <v>352269</v>
      </c>
      <c r="E114" s="4" t="s">
        <v>12842</v>
      </c>
      <c r="F114" s="4" t="s">
        <v>12843</v>
      </c>
      <c r="G114" s="5" t="s">
        <v>875</v>
      </c>
      <c r="H114" s="4" t="s">
        <v>50</v>
      </c>
      <c r="I114" s="4" t="s">
        <v>32</v>
      </c>
    </row>
    <row r="115" spans="1:9">
      <c r="A115" s="4" t="s">
        <v>1906</v>
      </c>
      <c r="B115" s="4" t="s">
        <v>12844</v>
      </c>
      <c r="C115" s="2" t="s">
        <v>352269</v>
      </c>
      <c r="E115" s="4" t="s">
        <v>12845</v>
      </c>
      <c r="F115" s="4" t="s">
        <v>12846</v>
      </c>
      <c r="G115" s="5" t="s">
        <v>60</v>
      </c>
      <c r="H115" s="4" t="s">
        <v>61</v>
      </c>
      <c r="I115" s="4" t="s">
        <v>32</v>
      </c>
    </row>
    <row r="116" spans="1:9">
      <c r="A116" s="4" t="s">
        <v>12847</v>
      </c>
      <c r="B116" s="4" t="s">
        <v>12848</v>
      </c>
      <c r="C116" s="2" t="s">
        <v>352269</v>
      </c>
      <c r="E116" s="4" t="s">
        <v>12849</v>
      </c>
      <c r="F116" s="4" t="s">
        <v>12850</v>
      </c>
      <c r="G116" s="5" t="s">
        <v>43</v>
      </c>
      <c r="H116" s="4" t="s">
        <v>5001</v>
      </c>
      <c r="I116" s="4" t="s">
        <v>32</v>
      </c>
    </row>
    <row r="117" spans="1:9">
      <c r="A117" s="4" t="s">
        <v>4924</v>
      </c>
      <c r="B117" s="4" t="s">
        <v>12851</v>
      </c>
      <c r="C117" s="2" t="s">
        <v>352269</v>
      </c>
      <c r="E117" s="4" t="s">
        <v>12852</v>
      </c>
      <c r="F117" s="4" t="s">
        <v>12853</v>
      </c>
      <c r="G117" s="5" t="s">
        <v>938</v>
      </c>
      <c r="H117" s="4" t="s">
        <v>61</v>
      </c>
      <c r="I117" s="4" t="s">
        <v>32</v>
      </c>
    </row>
    <row r="118" spans="1:9">
      <c r="A118" s="4" t="s">
        <v>12854</v>
      </c>
      <c r="B118" s="4" t="s">
        <v>12855</v>
      </c>
      <c r="C118" s="2" t="s">
        <v>352269</v>
      </c>
      <c r="E118" s="4" t="s">
        <v>12856</v>
      </c>
      <c r="F118" s="4" t="s">
        <v>12857</v>
      </c>
      <c r="G118" s="5" t="s">
        <v>4247</v>
      </c>
      <c r="H118" s="4" t="s">
        <v>78</v>
      </c>
      <c r="I118" s="4" t="s">
        <v>32</v>
      </c>
    </row>
    <row r="119" spans="1:9">
      <c r="A119" s="4" t="s">
        <v>6645</v>
      </c>
      <c r="B119" s="4" t="s">
        <v>12858</v>
      </c>
      <c r="C119" s="2" t="s">
        <v>352269</v>
      </c>
      <c r="E119" s="4" t="s">
        <v>12859</v>
      </c>
      <c r="F119" s="4" t="s">
        <v>12860</v>
      </c>
      <c r="G119" s="5" t="s">
        <v>37</v>
      </c>
      <c r="H119" s="4" t="s">
        <v>61</v>
      </c>
      <c r="I119" s="4" t="s">
        <v>32</v>
      </c>
    </row>
    <row r="120" spans="1:9">
      <c r="A120" s="4" t="s">
        <v>6652</v>
      </c>
      <c r="B120" s="4" t="s">
        <v>12861</v>
      </c>
      <c r="C120" s="2" t="s">
        <v>352269</v>
      </c>
      <c r="E120" s="4" t="s">
        <v>12862</v>
      </c>
      <c r="F120" s="4" t="s">
        <v>12863</v>
      </c>
      <c r="G120" s="5" t="s">
        <v>167</v>
      </c>
      <c r="H120" s="4" t="s">
        <v>31</v>
      </c>
      <c r="I120" s="4" t="s">
        <v>32</v>
      </c>
    </row>
    <row r="121" spans="1:9">
      <c r="A121" s="4" t="s">
        <v>6663</v>
      </c>
      <c r="B121" s="4" t="s">
        <v>12864</v>
      </c>
      <c r="C121" s="2" t="s">
        <v>352269</v>
      </c>
      <c r="E121" s="4" t="s">
        <v>12865</v>
      </c>
      <c r="F121" s="4" t="s">
        <v>12866</v>
      </c>
      <c r="G121" s="5" t="s">
        <v>60</v>
      </c>
      <c r="H121" s="4" t="s">
        <v>61</v>
      </c>
      <c r="I121" s="4" t="s">
        <v>32</v>
      </c>
    </row>
    <row r="122" spans="1:9">
      <c r="A122" s="4" t="s">
        <v>12867</v>
      </c>
      <c r="B122" s="4" t="s">
        <v>12868</v>
      </c>
      <c r="C122" s="2" t="s">
        <v>352269</v>
      </c>
      <c r="E122" s="4" t="s">
        <v>12869</v>
      </c>
      <c r="F122" s="4" t="s">
        <v>12870</v>
      </c>
      <c r="G122" s="5" t="s">
        <v>3806</v>
      </c>
      <c r="H122" s="4" t="s">
        <v>7562</v>
      </c>
      <c r="I122" s="4" t="s">
        <v>32</v>
      </c>
    </row>
    <row r="123" spans="1:9">
      <c r="A123" s="4" t="s">
        <v>9447</v>
      </c>
      <c r="B123" s="4" t="s">
        <v>12871</v>
      </c>
      <c r="C123" s="2" t="s">
        <v>352269</v>
      </c>
      <c r="E123" s="4" t="s">
        <v>12872</v>
      </c>
      <c r="F123" s="4" t="s">
        <v>12873</v>
      </c>
      <c r="G123" s="5" t="s">
        <v>495</v>
      </c>
      <c r="H123" s="4" t="s">
        <v>61</v>
      </c>
      <c r="I123" s="4" t="s">
        <v>32</v>
      </c>
    </row>
    <row r="124" spans="1:9">
      <c r="A124" s="4" t="s">
        <v>12874</v>
      </c>
      <c r="B124" s="4" t="s">
        <v>12875</v>
      </c>
      <c r="C124" s="2" t="s">
        <v>352269</v>
      </c>
      <c r="E124" s="4" t="s">
        <v>12876</v>
      </c>
      <c r="F124" s="4" t="s">
        <v>12877</v>
      </c>
      <c r="G124" s="5" t="s">
        <v>9455</v>
      </c>
      <c r="H124" s="4" t="s">
        <v>1680</v>
      </c>
      <c r="I124" s="4" t="s">
        <v>32</v>
      </c>
    </row>
    <row r="125" spans="1:9">
      <c r="A125" s="4" t="s">
        <v>12878</v>
      </c>
      <c r="B125" s="4" t="s">
        <v>12879</v>
      </c>
      <c r="C125" s="2" t="s">
        <v>352269</v>
      </c>
      <c r="E125" s="4" t="s">
        <v>12880</v>
      </c>
      <c r="F125" s="4" t="s">
        <v>12881</v>
      </c>
      <c r="G125" s="5" t="s">
        <v>167</v>
      </c>
      <c r="H125" s="4" t="s">
        <v>31</v>
      </c>
      <c r="I125" s="4" t="s">
        <v>32</v>
      </c>
    </row>
    <row r="126" spans="1:9">
      <c r="A126" s="4" t="s">
        <v>12882</v>
      </c>
      <c r="B126" s="4" t="s">
        <v>12883</v>
      </c>
      <c r="C126" s="2" t="s">
        <v>352269</v>
      </c>
      <c r="E126" s="4" t="s">
        <v>12884</v>
      </c>
      <c r="F126" s="4" t="s">
        <v>12885</v>
      </c>
      <c r="G126" s="5" t="s">
        <v>37</v>
      </c>
      <c r="H126" s="4" t="s">
        <v>564</v>
      </c>
      <c r="I126" s="4" t="s">
        <v>32</v>
      </c>
    </row>
    <row r="127" spans="1:9">
      <c r="A127" s="4" t="s">
        <v>12886</v>
      </c>
      <c r="B127" s="4" t="s">
        <v>12887</v>
      </c>
      <c r="C127" s="2" t="s">
        <v>352269</v>
      </c>
      <c r="E127" s="4" t="s">
        <v>12888</v>
      </c>
      <c r="F127" s="4" t="s">
        <v>12889</v>
      </c>
      <c r="G127" s="5" t="s">
        <v>37</v>
      </c>
      <c r="H127" s="4" t="s">
        <v>38</v>
      </c>
      <c r="I127" s="4" t="s">
        <v>32</v>
      </c>
    </row>
    <row r="128" spans="1:9">
      <c r="A128" s="4" t="s">
        <v>12890</v>
      </c>
      <c r="B128" s="4" t="s">
        <v>12891</v>
      </c>
      <c r="C128" s="2" t="s">
        <v>352269</v>
      </c>
      <c r="E128" s="4" t="s">
        <v>12892</v>
      </c>
      <c r="F128" s="4" t="s">
        <v>12893</v>
      </c>
      <c r="G128" s="5" t="s">
        <v>37</v>
      </c>
      <c r="H128" s="4" t="s">
        <v>38</v>
      </c>
      <c r="I128" s="4" t="s">
        <v>32</v>
      </c>
    </row>
    <row r="129" spans="1:9">
      <c r="A129" s="4" t="s">
        <v>143</v>
      </c>
      <c r="B129" s="4" t="s">
        <v>12894</v>
      </c>
      <c r="C129" s="2" t="s">
        <v>352269</v>
      </c>
      <c r="E129" s="4" t="s">
        <v>12895</v>
      </c>
      <c r="F129" s="4" t="s">
        <v>12896</v>
      </c>
      <c r="G129" s="5" t="s">
        <v>146</v>
      </c>
      <c r="H129" s="4" t="s">
        <v>147</v>
      </c>
      <c r="I129" s="4" t="s">
        <v>32</v>
      </c>
    </row>
    <row r="130" spans="1:9">
      <c r="A130" s="4" t="s">
        <v>154</v>
      </c>
      <c r="B130" s="4" t="s">
        <v>12897</v>
      </c>
      <c r="C130" s="2" t="s">
        <v>352269</v>
      </c>
      <c r="E130" s="4" t="s">
        <v>12898</v>
      </c>
      <c r="F130" s="4" t="s">
        <v>12899</v>
      </c>
      <c r="G130" s="5" t="s">
        <v>2910</v>
      </c>
      <c r="H130" s="4" t="s">
        <v>158</v>
      </c>
      <c r="I130" s="4" t="s">
        <v>32</v>
      </c>
    </row>
    <row r="131" spans="1:9">
      <c r="A131" s="4" t="s">
        <v>160</v>
      </c>
      <c r="B131" s="4" t="s">
        <v>12900</v>
      </c>
      <c r="C131" s="2" t="s">
        <v>352269</v>
      </c>
      <c r="E131" s="4" t="s">
        <v>12901</v>
      </c>
      <c r="F131" s="4" t="s">
        <v>12902</v>
      </c>
      <c r="G131" s="5" t="s">
        <v>167</v>
      </c>
      <c r="H131" s="4" t="s">
        <v>147</v>
      </c>
      <c r="I131" s="4" t="s">
        <v>32</v>
      </c>
    </row>
    <row r="132" spans="1:9">
      <c r="A132" s="4" t="s">
        <v>164</v>
      </c>
      <c r="B132" s="4" t="s">
        <v>12903</v>
      </c>
      <c r="C132" s="2" t="s">
        <v>352269</v>
      </c>
      <c r="E132" s="4" t="s">
        <v>12904</v>
      </c>
      <c r="F132" s="4" t="s">
        <v>12905</v>
      </c>
      <c r="G132" s="5" t="s">
        <v>167</v>
      </c>
      <c r="H132" s="4" t="s">
        <v>168</v>
      </c>
      <c r="I132" s="4" t="s">
        <v>32</v>
      </c>
    </row>
    <row r="133" spans="1:9">
      <c r="A133" s="4" t="s">
        <v>12906</v>
      </c>
      <c r="B133" s="4" t="s">
        <v>12907</v>
      </c>
      <c r="C133" s="2" t="s">
        <v>352269</v>
      </c>
      <c r="E133" s="4" t="s">
        <v>12908</v>
      </c>
      <c r="F133" s="4" t="s">
        <v>12909</v>
      </c>
      <c r="G133" s="5" t="s">
        <v>167</v>
      </c>
      <c r="H133" s="4" t="s">
        <v>147</v>
      </c>
      <c r="I133" s="4" t="s">
        <v>32</v>
      </c>
    </row>
    <row r="134" spans="1:9">
      <c r="A134" s="4" t="s">
        <v>6713</v>
      </c>
      <c r="B134" s="4" t="s">
        <v>12910</v>
      </c>
      <c r="C134" s="2" t="s">
        <v>352269</v>
      </c>
      <c r="E134" s="4" t="s">
        <v>12911</v>
      </c>
      <c r="F134" s="4" t="s">
        <v>12912</v>
      </c>
      <c r="G134" s="5" t="s">
        <v>295</v>
      </c>
      <c r="H134" s="4" t="s">
        <v>3420</v>
      </c>
      <c r="I134" s="4" t="s">
        <v>32</v>
      </c>
    </row>
    <row r="135" spans="1:9">
      <c r="A135" s="4" t="s">
        <v>12913</v>
      </c>
      <c r="B135" s="4" t="s">
        <v>12914</v>
      </c>
      <c r="C135" s="2" t="s">
        <v>352269</v>
      </c>
      <c r="E135" s="4" t="s">
        <v>12915</v>
      </c>
      <c r="F135" s="4" t="s">
        <v>12916</v>
      </c>
      <c r="G135" s="5" t="s">
        <v>167</v>
      </c>
      <c r="H135" s="4" t="s">
        <v>147</v>
      </c>
      <c r="I135" s="4" t="s">
        <v>32</v>
      </c>
    </row>
    <row r="136" spans="1:9">
      <c r="A136" s="4" t="s">
        <v>12917</v>
      </c>
      <c r="B136" s="4" t="s">
        <v>12918</v>
      </c>
      <c r="C136" s="2" t="s">
        <v>352269</v>
      </c>
      <c r="E136" s="4" t="s">
        <v>12919</v>
      </c>
      <c r="F136" s="4" t="s">
        <v>12920</v>
      </c>
      <c r="G136" s="5" t="s">
        <v>43</v>
      </c>
      <c r="H136" s="4" t="s">
        <v>10295</v>
      </c>
      <c r="I136" s="4" t="s">
        <v>32</v>
      </c>
    </row>
    <row r="137" spans="1:9">
      <c r="A137" s="4" t="s">
        <v>12921</v>
      </c>
      <c r="B137" s="4" t="s">
        <v>12922</v>
      </c>
      <c r="C137" s="2" t="s">
        <v>352269</v>
      </c>
      <c r="E137" s="4" t="s">
        <v>12923</v>
      </c>
      <c r="F137" s="4" t="s">
        <v>12924</v>
      </c>
      <c r="G137" s="5" t="s">
        <v>157</v>
      </c>
      <c r="H137" s="4" t="s">
        <v>196</v>
      </c>
      <c r="I137" s="4" t="s">
        <v>32</v>
      </c>
    </row>
    <row r="138" spans="1:9">
      <c r="A138" s="4" t="s">
        <v>6727</v>
      </c>
      <c r="B138" s="4" t="s">
        <v>12925</v>
      </c>
      <c r="C138" s="2" t="s">
        <v>352269</v>
      </c>
      <c r="E138" s="4" t="s">
        <v>12926</v>
      </c>
      <c r="F138" s="4" t="s">
        <v>12927</v>
      </c>
      <c r="G138" s="5" t="s">
        <v>37</v>
      </c>
      <c r="H138" s="4" t="s">
        <v>613</v>
      </c>
      <c r="I138" s="4" t="s">
        <v>32</v>
      </c>
    </row>
    <row r="139" spans="1:9">
      <c r="A139" s="4" t="s">
        <v>198</v>
      </c>
      <c r="B139" s="4" t="s">
        <v>12928</v>
      </c>
      <c r="C139" s="2" t="s">
        <v>352269</v>
      </c>
      <c r="E139" s="4" t="s">
        <v>12929</v>
      </c>
      <c r="F139" s="4" t="s">
        <v>12930</v>
      </c>
      <c r="G139" s="5" t="s">
        <v>201</v>
      </c>
      <c r="H139" s="4" t="s">
        <v>202</v>
      </c>
      <c r="I139" s="4" t="s">
        <v>32</v>
      </c>
    </row>
    <row r="140" spans="1:9">
      <c r="A140" s="4" t="s">
        <v>12931</v>
      </c>
      <c r="B140" s="4" t="s">
        <v>12932</v>
      </c>
      <c r="C140" s="2" t="s">
        <v>352269</v>
      </c>
      <c r="E140" s="4" t="s">
        <v>12933</v>
      </c>
      <c r="F140" s="4" t="s">
        <v>12934</v>
      </c>
      <c r="G140" s="5" t="s">
        <v>49</v>
      </c>
      <c r="H140" s="4" t="s">
        <v>12935</v>
      </c>
      <c r="I140" s="4" t="s">
        <v>32</v>
      </c>
    </row>
    <row r="141" spans="1:9">
      <c r="A141" s="4" t="s">
        <v>6737</v>
      </c>
      <c r="B141" s="4" t="s">
        <v>12936</v>
      </c>
      <c r="C141" s="2" t="s">
        <v>352269</v>
      </c>
      <c r="E141" s="4" t="s">
        <v>12937</v>
      </c>
      <c r="F141" s="4" t="s">
        <v>12938</v>
      </c>
      <c r="G141" s="5" t="s">
        <v>167</v>
      </c>
      <c r="H141" s="4" t="s">
        <v>44</v>
      </c>
      <c r="I141" s="4" t="s">
        <v>32</v>
      </c>
    </row>
    <row r="142" spans="1:9">
      <c r="A142" s="4" t="s">
        <v>12939</v>
      </c>
      <c r="B142" s="4" t="s">
        <v>12940</v>
      </c>
      <c r="C142" s="2" t="s">
        <v>352269</v>
      </c>
      <c r="E142" s="4" t="s">
        <v>12941</v>
      </c>
      <c r="F142" s="4" t="s">
        <v>12942</v>
      </c>
      <c r="G142" s="5" t="s">
        <v>5248</v>
      </c>
      <c r="H142" s="4" t="s">
        <v>3874</v>
      </c>
      <c r="I142" s="4" t="s">
        <v>32</v>
      </c>
    </row>
    <row r="143" spans="1:9">
      <c r="A143" s="4" t="s">
        <v>12943</v>
      </c>
      <c r="B143" s="4" t="s">
        <v>12944</v>
      </c>
      <c r="C143" s="2" t="s">
        <v>352269</v>
      </c>
      <c r="E143" s="4" t="s">
        <v>12945</v>
      </c>
      <c r="F143" s="4" t="s">
        <v>12946</v>
      </c>
      <c r="G143" s="5" t="s">
        <v>1918</v>
      </c>
      <c r="H143" s="4" t="s">
        <v>3807</v>
      </c>
      <c r="I143" s="4" t="s">
        <v>32</v>
      </c>
    </row>
    <row r="144" spans="1:9">
      <c r="A144" s="4" t="s">
        <v>12947</v>
      </c>
      <c r="B144" s="4" t="s">
        <v>12948</v>
      </c>
      <c r="C144" s="2" t="s">
        <v>352269</v>
      </c>
      <c r="E144" s="4" t="s">
        <v>12949</v>
      </c>
      <c r="F144" s="4" t="s">
        <v>12950</v>
      </c>
      <c r="G144" s="5" t="s">
        <v>37</v>
      </c>
      <c r="H144" s="4" t="s">
        <v>12951</v>
      </c>
      <c r="I144" s="4" t="s">
        <v>32</v>
      </c>
    </row>
    <row r="145" spans="1:9">
      <c r="A145" s="4" t="s">
        <v>12952</v>
      </c>
      <c r="B145" s="4" t="s">
        <v>12953</v>
      </c>
      <c r="C145" s="2" t="s">
        <v>352269</v>
      </c>
      <c r="E145" s="4" t="s">
        <v>12954</v>
      </c>
      <c r="F145" s="4" t="s">
        <v>12955</v>
      </c>
      <c r="G145" s="5" t="s">
        <v>215</v>
      </c>
      <c r="H145" s="4" t="s">
        <v>216</v>
      </c>
      <c r="I145" s="4" t="s">
        <v>32</v>
      </c>
    </row>
    <row r="146" spans="1:9">
      <c r="A146" s="4" t="s">
        <v>12956</v>
      </c>
      <c r="B146" s="4" t="s">
        <v>12957</v>
      </c>
      <c r="C146" s="2" t="s">
        <v>352269</v>
      </c>
      <c r="E146" s="4" t="s">
        <v>12958</v>
      </c>
      <c r="F146" s="4" t="s">
        <v>12959</v>
      </c>
      <c r="G146" s="5" t="s">
        <v>221</v>
      </c>
      <c r="H146" s="4" t="s">
        <v>3660</v>
      </c>
      <c r="I146" s="4" t="s">
        <v>32</v>
      </c>
    </row>
    <row r="147" spans="1:9">
      <c r="A147" s="4" t="s">
        <v>12960</v>
      </c>
      <c r="B147" s="4" t="s">
        <v>12961</v>
      </c>
      <c r="C147" s="2" t="s">
        <v>352269</v>
      </c>
      <c r="E147" s="4" t="s">
        <v>12962</v>
      </c>
      <c r="F147" s="4" t="s">
        <v>12963</v>
      </c>
      <c r="G147" s="5" t="s">
        <v>221</v>
      </c>
      <c r="H147" s="4" t="s">
        <v>222</v>
      </c>
      <c r="I147" s="4" t="s">
        <v>32</v>
      </c>
    </row>
    <row r="148" spans="1:9">
      <c r="A148" s="4" t="s">
        <v>6752</v>
      </c>
      <c r="B148" s="4" t="s">
        <v>12964</v>
      </c>
      <c r="C148" s="2" t="s">
        <v>352269</v>
      </c>
      <c r="E148" s="4" t="s">
        <v>12965</v>
      </c>
      <c r="F148" s="4" t="s">
        <v>12966</v>
      </c>
      <c r="G148" s="5" t="s">
        <v>239</v>
      </c>
      <c r="H148" s="4" t="s">
        <v>240</v>
      </c>
      <c r="I148" s="4" t="s">
        <v>32</v>
      </c>
    </row>
    <row r="149" spans="1:9">
      <c r="A149" s="4" t="s">
        <v>3502</v>
      </c>
      <c r="B149" s="4" t="s">
        <v>12967</v>
      </c>
      <c r="C149" s="2" t="s">
        <v>352269</v>
      </c>
      <c r="E149" s="4" t="s">
        <v>12968</v>
      </c>
      <c r="F149" s="4" t="s">
        <v>12969</v>
      </c>
      <c r="G149" s="5" t="s">
        <v>167</v>
      </c>
      <c r="H149" s="4" t="s">
        <v>196</v>
      </c>
      <c r="I149" s="4" t="s">
        <v>32</v>
      </c>
    </row>
    <row r="150" spans="1:9">
      <c r="A150" s="4" t="s">
        <v>12970</v>
      </c>
      <c r="B150" s="4" t="s">
        <v>12971</v>
      </c>
      <c r="C150" s="2" t="s">
        <v>352269</v>
      </c>
      <c r="E150" s="4" t="s">
        <v>12972</v>
      </c>
      <c r="F150" s="4" t="s">
        <v>12973</v>
      </c>
      <c r="G150" s="5" t="s">
        <v>37</v>
      </c>
      <c r="H150" s="4" t="s">
        <v>261</v>
      </c>
      <c r="I150" s="4" t="s">
        <v>32</v>
      </c>
    </row>
    <row r="151" spans="1:9">
      <c r="A151" s="4" t="s">
        <v>263</v>
      </c>
      <c r="B151" s="4" t="s">
        <v>12974</v>
      </c>
      <c r="C151" s="2" t="s">
        <v>352269</v>
      </c>
      <c r="E151" s="4" t="s">
        <v>12975</v>
      </c>
      <c r="F151" s="4" t="s">
        <v>12976</v>
      </c>
      <c r="G151" s="5" t="s">
        <v>37</v>
      </c>
      <c r="H151" s="4" t="s">
        <v>261</v>
      </c>
      <c r="I151" s="4" t="s">
        <v>32</v>
      </c>
    </row>
    <row r="152" spans="1:9">
      <c r="A152" s="4" t="s">
        <v>12977</v>
      </c>
      <c r="B152" s="4" t="s">
        <v>12978</v>
      </c>
      <c r="C152" s="2" t="s">
        <v>352269</v>
      </c>
      <c r="E152" s="4" t="s">
        <v>12979</v>
      </c>
      <c r="F152" s="4" t="s">
        <v>12980</v>
      </c>
      <c r="G152" s="5" t="s">
        <v>8844</v>
      </c>
      <c r="H152" s="4" t="s">
        <v>2327</v>
      </c>
      <c r="I152" s="4" t="s">
        <v>32</v>
      </c>
    </row>
    <row r="153" spans="1:9">
      <c r="A153" s="4" t="s">
        <v>5102</v>
      </c>
      <c r="B153" s="4" t="s">
        <v>12981</v>
      </c>
      <c r="C153" s="2" t="s">
        <v>352269</v>
      </c>
      <c r="E153" s="4" t="s">
        <v>12982</v>
      </c>
      <c r="F153" s="4" t="s">
        <v>12983</v>
      </c>
      <c r="G153" s="5" t="s">
        <v>3197</v>
      </c>
      <c r="H153" s="4" t="s">
        <v>5107</v>
      </c>
      <c r="I153" s="4" t="s">
        <v>32</v>
      </c>
    </row>
    <row r="154" spans="1:9">
      <c r="A154" s="4" t="s">
        <v>3516</v>
      </c>
      <c r="B154" s="4" t="s">
        <v>12984</v>
      </c>
      <c r="C154" s="2" t="s">
        <v>352269</v>
      </c>
      <c r="E154" s="4" t="s">
        <v>12985</v>
      </c>
      <c r="F154" s="4" t="s">
        <v>12986</v>
      </c>
      <c r="G154" s="5" t="s">
        <v>260</v>
      </c>
      <c r="H154" s="4" t="s">
        <v>350</v>
      </c>
      <c r="I154" s="4" t="s">
        <v>32</v>
      </c>
    </row>
    <row r="155" spans="1:9">
      <c r="A155" s="4" t="s">
        <v>12987</v>
      </c>
      <c r="B155" s="4" t="s">
        <v>12988</v>
      </c>
      <c r="C155" s="2" t="s">
        <v>352269</v>
      </c>
      <c r="E155" s="4" t="s">
        <v>12989</v>
      </c>
      <c r="F155" s="4" t="s">
        <v>12990</v>
      </c>
      <c r="G155" s="5" t="s">
        <v>4381</v>
      </c>
      <c r="H155" s="4" t="s">
        <v>4382</v>
      </c>
      <c r="I155" s="4" t="s">
        <v>32</v>
      </c>
    </row>
    <row r="156" spans="1:9">
      <c r="A156" s="4" t="s">
        <v>375</v>
      </c>
      <c r="B156" s="4" t="s">
        <v>12991</v>
      </c>
      <c r="C156" s="2" t="s">
        <v>352269</v>
      </c>
      <c r="E156" s="4" t="s">
        <v>12992</v>
      </c>
      <c r="F156" s="4" t="s">
        <v>12993</v>
      </c>
      <c r="G156" s="5" t="s">
        <v>377</v>
      </c>
      <c r="H156" s="4" t="s">
        <v>147</v>
      </c>
      <c r="I156" s="4" t="s">
        <v>32</v>
      </c>
    </row>
    <row r="157" spans="1:9">
      <c r="A157" s="4" t="s">
        <v>12994</v>
      </c>
      <c r="B157" s="4" t="s">
        <v>12995</v>
      </c>
      <c r="C157" s="2" t="s">
        <v>352269</v>
      </c>
      <c r="E157" s="4" t="s">
        <v>12996</v>
      </c>
      <c r="F157" s="4" t="s">
        <v>12997</v>
      </c>
      <c r="G157" s="5" t="s">
        <v>875</v>
      </c>
      <c r="H157" s="4" t="s">
        <v>3984</v>
      </c>
      <c r="I157" s="4" t="s">
        <v>32</v>
      </c>
    </row>
    <row r="158" spans="1:9">
      <c r="A158" s="4" t="s">
        <v>12998</v>
      </c>
      <c r="B158" s="4" t="s">
        <v>12999</v>
      </c>
      <c r="C158" s="2" t="s">
        <v>352269</v>
      </c>
      <c r="E158" s="4" t="s">
        <v>13000</v>
      </c>
      <c r="F158" s="4" t="s">
        <v>13001</v>
      </c>
      <c r="G158" s="5" t="s">
        <v>37</v>
      </c>
      <c r="H158" s="4" t="s">
        <v>564</v>
      </c>
      <c r="I158" s="4" t="s">
        <v>32</v>
      </c>
    </row>
    <row r="159" spans="1:9">
      <c r="A159" s="4" t="s">
        <v>2028</v>
      </c>
      <c r="B159" s="4" t="s">
        <v>13002</v>
      </c>
      <c r="C159" s="2" t="s">
        <v>352269</v>
      </c>
      <c r="E159" s="4" t="s">
        <v>13003</v>
      </c>
      <c r="F159" s="4" t="s">
        <v>13004</v>
      </c>
      <c r="G159" s="5" t="s">
        <v>993</v>
      </c>
      <c r="H159" s="4" t="s">
        <v>1113</v>
      </c>
      <c r="I159" s="4" t="s">
        <v>32</v>
      </c>
    </row>
    <row r="160" spans="1:9">
      <c r="A160" s="4" t="s">
        <v>13005</v>
      </c>
      <c r="B160" s="4" t="s">
        <v>13006</v>
      </c>
      <c r="C160" s="2" t="s">
        <v>352269</v>
      </c>
      <c r="E160" s="4" t="s">
        <v>13007</v>
      </c>
      <c r="F160" s="4" t="s">
        <v>13008</v>
      </c>
      <c r="G160" s="5" t="s">
        <v>1586</v>
      </c>
      <c r="H160" s="4" t="s">
        <v>9575</v>
      </c>
      <c r="I160" s="4" t="s">
        <v>32</v>
      </c>
    </row>
    <row r="161" spans="1:9">
      <c r="A161" s="4" t="s">
        <v>13009</v>
      </c>
      <c r="B161" s="4" t="s">
        <v>13010</v>
      </c>
      <c r="C161" s="2" t="s">
        <v>352269</v>
      </c>
      <c r="E161" s="4" t="s">
        <v>13011</v>
      </c>
      <c r="F161" s="4" t="s">
        <v>13012</v>
      </c>
      <c r="G161" s="5" t="s">
        <v>875</v>
      </c>
      <c r="H161" s="4" t="s">
        <v>50</v>
      </c>
      <c r="I161" s="4" t="s">
        <v>32</v>
      </c>
    </row>
    <row r="162" spans="1:9">
      <c r="A162" s="4" t="s">
        <v>13013</v>
      </c>
      <c r="B162" s="4" t="s">
        <v>12957</v>
      </c>
      <c r="C162" s="2" t="s">
        <v>352269</v>
      </c>
      <c r="E162" s="4" t="s">
        <v>13014</v>
      </c>
      <c r="F162" s="4" t="s">
        <v>13015</v>
      </c>
      <c r="G162" s="5" t="s">
        <v>221</v>
      </c>
      <c r="H162" s="4" t="s">
        <v>3660</v>
      </c>
      <c r="I162" s="4" t="s">
        <v>32</v>
      </c>
    </row>
    <row r="163" spans="1:9">
      <c r="A163" s="4" t="s">
        <v>13016</v>
      </c>
      <c r="B163" s="4" t="s">
        <v>13017</v>
      </c>
      <c r="C163" s="2" t="s">
        <v>352269</v>
      </c>
      <c r="E163" s="4" t="s">
        <v>13018</v>
      </c>
      <c r="F163" s="4" t="s">
        <v>13019</v>
      </c>
      <c r="G163" s="5" t="s">
        <v>295</v>
      </c>
      <c r="H163" s="4" t="s">
        <v>296</v>
      </c>
      <c r="I163" s="4" t="s">
        <v>32</v>
      </c>
    </row>
    <row r="164" spans="1:9">
      <c r="A164" s="4" t="s">
        <v>13020</v>
      </c>
      <c r="B164" s="4" t="s">
        <v>13021</v>
      </c>
      <c r="C164" s="2" t="s">
        <v>352269</v>
      </c>
      <c r="E164" s="4" t="s">
        <v>13022</v>
      </c>
      <c r="F164" s="4" t="s">
        <v>13023</v>
      </c>
      <c r="G164" s="5" t="s">
        <v>13024</v>
      </c>
      <c r="H164" s="4" t="s">
        <v>13025</v>
      </c>
      <c r="I164" s="4" t="s">
        <v>32</v>
      </c>
    </row>
    <row r="165" spans="1:9">
      <c r="A165" s="4" t="s">
        <v>13026</v>
      </c>
      <c r="B165" s="4" t="s">
        <v>13027</v>
      </c>
      <c r="C165" s="2" t="s">
        <v>352269</v>
      </c>
      <c r="E165" s="4" t="s">
        <v>13028</v>
      </c>
      <c r="F165" s="4" t="s">
        <v>13029</v>
      </c>
      <c r="G165" s="5" t="s">
        <v>43</v>
      </c>
      <c r="H165" s="4" t="s">
        <v>44</v>
      </c>
      <c r="I165" s="4" t="s">
        <v>32</v>
      </c>
    </row>
    <row r="166" spans="1:9">
      <c r="A166" s="4" t="s">
        <v>13026</v>
      </c>
      <c r="B166" s="4" t="s">
        <v>13027</v>
      </c>
      <c r="C166" s="2" t="s">
        <v>352269</v>
      </c>
      <c r="E166" s="4" t="s">
        <v>13030</v>
      </c>
      <c r="F166" s="4" t="s">
        <v>13031</v>
      </c>
      <c r="G166" s="5" t="s">
        <v>43</v>
      </c>
      <c r="H166" s="4" t="s">
        <v>44</v>
      </c>
      <c r="I166" s="4" t="s">
        <v>32</v>
      </c>
    </row>
    <row r="167" spans="1:9">
      <c r="A167" s="4" t="s">
        <v>13026</v>
      </c>
      <c r="B167" s="4" t="s">
        <v>13027</v>
      </c>
      <c r="C167" s="2" t="s">
        <v>352269</v>
      </c>
      <c r="E167" s="4" t="s">
        <v>13032</v>
      </c>
      <c r="F167" s="4" t="s">
        <v>13033</v>
      </c>
      <c r="G167" s="5" t="s">
        <v>43</v>
      </c>
      <c r="H167" s="4" t="s">
        <v>44</v>
      </c>
      <c r="I167" s="4" t="s">
        <v>32</v>
      </c>
    </row>
    <row r="168" spans="1:9">
      <c r="A168" s="4" t="s">
        <v>13034</v>
      </c>
      <c r="B168" s="4" t="s">
        <v>13035</v>
      </c>
      <c r="C168" s="2" t="s">
        <v>352269</v>
      </c>
      <c r="E168" s="4" t="s">
        <v>13036</v>
      </c>
      <c r="F168" s="4" t="s">
        <v>13037</v>
      </c>
      <c r="G168" s="5" t="s">
        <v>43</v>
      </c>
      <c r="H168" s="4" t="s">
        <v>44</v>
      </c>
      <c r="I168" s="4" t="s">
        <v>32</v>
      </c>
    </row>
    <row r="169" spans="1:9">
      <c r="A169" s="4" t="s">
        <v>13034</v>
      </c>
      <c r="B169" s="4" t="s">
        <v>13035</v>
      </c>
      <c r="C169" s="2" t="s">
        <v>352269</v>
      </c>
      <c r="E169" s="4" t="s">
        <v>13038</v>
      </c>
      <c r="F169" s="4" t="s">
        <v>13039</v>
      </c>
      <c r="G169" s="5" t="s">
        <v>43</v>
      </c>
      <c r="H169" s="4" t="s">
        <v>44</v>
      </c>
      <c r="I169" s="4" t="s">
        <v>32</v>
      </c>
    </row>
    <row r="170" spans="1:9">
      <c r="A170" s="4" t="s">
        <v>13034</v>
      </c>
      <c r="B170" s="4" t="s">
        <v>13035</v>
      </c>
      <c r="C170" s="2" t="s">
        <v>352269</v>
      </c>
      <c r="E170" s="4" t="s">
        <v>13040</v>
      </c>
      <c r="F170" s="4" t="s">
        <v>13041</v>
      </c>
      <c r="G170" s="5" t="s">
        <v>43</v>
      </c>
      <c r="H170" s="4" t="s">
        <v>44</v>
      </c>
      <c r="I170" s="4" t="s">
        <v>32</v>
      </c>
    </row>
    <row r="171" spans="1:9">
      <c r="A171" s="4" t="s">
        <v>13034</v>
      </c>
      <c r="B171" s="4" t="s">
        <v>13035</v>
      </c>
      <c r="C171" s="2" t="s">
        <v>352269</v>
      </c>
      <c r="E171" s="4" t="s">
        <v>13042</v>
      </c>
      <c r="F171" s="4" t="s">
        <v>13043</v>
      </c>
      <c r="G171" s="5" t="s">
        <v>43</v>
      </c>
      <c r="H171" s="4" t="s">
        <v>44</v>
      </c>
      <c r="I171" s="4" t="s">
        <v>32</v>
      </c>
    </row>
    <row r="172" spans="1:9">
      <c r="A172" s="4" t="s">
        <v>418</v>
      </c>
      <c r="B172" s="4" t="s">
        <v>13044</v>
      </c>
      <c r="C172" s="2" t="s">
        <v>352269</v>
      </c>
      <c r="E172" s="4" t="s">
        <v>13045</v>
      </c>
      <c r="F172" s="4" t="s">
        <v>13046</v>
      </c>
      <c r="G172" s="5" t="s">
        <v>2039</v>
      </c>
      <c r="H172" s="4" t="s">
        <v>271</v>
      </c>
      <c r="I172" s="4" t="s">
        <v>32</v>
      </c>
    </row>
    <row r="173" spans="1:9">
      <c r="A173" s="4" t="s">
        <v>423</v>
      </c>
      <c r="B173" s="4" t="s">
        <v>13047</v>
      </c>
      <c r="C173" s="2" t="s">
        <v>352269</v>
      </c>
      <c r="E173" s="4" t="s">
        <v>13048</v>
      </c>
      <c r="F173" s="4" t="s">
        <v>13049</v>
      </c>
      <c r="G173" s="5" t="s">
        <v>66</v>
      </c>
      <c r="H173" s="4" t="s">
        <v>426</v>
      </c>
      <c r="I173" s="4" t="s">
        <v>32</v>
      </c>
    </row>
    <row r="174" spans="1:9">
      <c r="A174" s="4" t="s">
        <v>13050</v>
      </c>
      <c r="B174" s="4" t="s">
        <v>13051</v>
      </c>
      <c r="C174" s="2" t="s">
        <v>352269</v>
      </c>
      <c r="E174" s="4" t="s">
        <v>13052</v>
      </c>
      <c r="F174" s="4" t="s">
        <v>13053</v>
      </c>
      <c r="G174" s="5" t="s">
        <v>43</v>
      </c>
      <c r="H174" s="4" t="s">
        <v>44</v>
      </c>
      <c r="I174" s="4" t="s">
        <v>32</v>
      </c>
    </row>
    <row r="175" spans="1:9">
      <c r="A175" s="4" t="s">
        <v>13054</v>
      </c>
      <c r="B175" s="4" t="s">
        <v>13055</v>
      </c>
      <c r="C175" s="2" t="s">
        <v>352269</v>
      </c>
      <c r="E175" s="4" t="s">
        <v>13056</v>
      </c>
      <c r="F175" s="4" t="s">
        <v>13057</v>
      </c>
      <c r="G175" s="5" t="s">
        <v>875</v>
      </c>
      <c r="H175" s="4" t="s">
        <v>50</v>
      </c>
      <c r="I175" s="4" t="s">
        <v>32</v>
      </c>
    </row>
    <row r="176" spans="1:9">
      <c r="A176" s="4" t="s">
        <v>428</v>
      </c>
      <c r="B176" s="4" t="s">
        <v>13058</v>
      </c>
      <c r="C176" s="2" t="s">
        <v>352269</v>
      </c>
      <c r="E176" s="4" t="s">
        <v>13059</v>
      </c>
      <c r="F176" s="4" t="s">
        <v>13060</v>
      </c>
      <c r="G176" s="5" t="s">
        <v>2039</v>
      </c>
      <c r="H176" s="4" t="s">
        <v>432</v>
      </c>
      <c r="I176" s="4" t="s">
        <v>32</v>
      </c>
    </row>
    <row r="177" spans="1:9">
      <c r="A177" s="4" t="s">
        <v>3547</v>
      </c>
      <c r="B177" s="4" t="s">
        <v>13061</v>
      </c>
      <c r="C177" s="2" t="s">
        <v>352269</v>
      </c>
      <c r="E177" s="4" t="s">
        <v>13062</v>
      </c>
      <c r="F177" s="4" t="s">
        <v>13063</v>
      </c>
      <c r="G177" s="5" t="s">
        <v>167</v>
      </c>
      <c r="H177" s="4" t="s">
        <v>3551</v>
      </c>
      <c r="I177" s="4" t="s">
        <v>32</v>
      </c>
    </row>
    <row r="178" spans="1:9">
      <c r="A178" s="4" t="s">
        <v>13064</v>
      </c>
      <c r="B178" s="4" t="s">
        <v>13065</v>
      </c>
      <c r="C178" s="2" t="s">
        <v>352269</v>
      </c>
      <c r="E178" s="4" t="s">
        <v>13066</v>
      </c>
      <c r="F178" s="4" t="s">
        <v>13067</v>
      </c>
      <c r="G178" s="5" t="s">
        <v>43</v>
      </c>
      <c r="H178" s="4" t="s">
        <v>55</v>
      </c>
      <c r="I178" s="4" t="s">
        <v>32</v>
      </c>
    </row>
    <row r="179" spans="1:9">
      <c r="A179" s="4" t="s">
        <v>434</v>
      </c>
      <c r="B179" s="4" t="s">
        <v>13068</v>
      </c>
      <c r="C179" s="2" t="s">
        <v>352269</v>
      </c>
      <c r="E179" s="4" t="s">
        <v>13069</v>
      </c>
      <c r="F179" s="4" t="s">
        <v>13070</v>
      </c>
      <c r="G179" s="5" t="s">
        <v>673</v>
      </c>
      <c r="H179" s="4" t="s">
        <v>437</v>
      </c>
      <c r="I179" s="4" t="s">
        <v>32</v>
      </c>
    </row>
    <row r="180" spans="1:9">
      <c r="A180" s="4" t="s">
        <v>13071</v>
      </c>
      <c r="B180" s="4" t="s">
        <v>13072</v>
      </c>
      <c r="C180" s="2" t="s">
        <v>352269</v>
      </c>
      <c r="E180" s="4" t="s">
        <v>13073</v>
      </c>
      <c r="F180" s="4" t="s">
        <v>13074</v>
      </c>
      <c r="G180" s="5" t="s">
        <v>875</v>
      </c>
      <c r="H180" s="4" t="s">
        <v>50</v>
      </c>
      <c r="I180" s="4" t="s">
        <v>32</v>
      </c>
    </row>
    <row r="181" spans="1:9">
      <c r="A181" s="4" t="s">
        <v>3555</v>
      </c>
      <c r="B181" s="4" t="s">
        <v>13075</v>
      </c>
      <c r="C181" s="2" t="s">
        <v>352269</v>
      </c>
      <c r="E181" s="4" t="s">
        <v>13076</v>
      </c>
      <c r="F181" s="4" t="s">
        <v>13077</v>
      </c>
      <c r="G181" s="5" t="s">
        <v>124</v>
      </c>
      <c r="H181" s="4" t="s">
        <v>443</v>
      </c>
      <c r="I181" s="4" t="s">
        <v>32</v>
      </c>
    </row>
    <row r="182" spans="1:9">
      <c r="A182" s="4" t="s">
        <v>3559</v>
      </c>
      <c r="B182" s="4" t="s">
        <v>13078</v>
      </c>
      <c r="C182" s="2" t="s">
        <v>352269</v>
      </c>
      <c r="E182" s="4" t="s">
        <v>13079</v>
      </c>
      <c r="F182" s="4" t="s">
        <v>13080</v>
      </c>
      <c r="G182" s="5" t="s">
        <v>13081</v>
      </c>
      <c r="H182" s="4" t="s">
        <v>3564</v>
      </c>
      <c r="I182" s="4" t="s">
        <v>32</v>
      </c>
    </row>
    <row r="183" spans="1:9">
      <c r="A183" s="4" t="s">
        <v>448</v>
      </c>
      <c r="B183" s="4" t="s">
        <v>13082</v>
      </c>
      <c r="C183" s="2" t="s">
        <v>352269</v>
      </c>
      <c r="E183" s="4" t="s">
        <v>13083</v>
      </c>
      <c r="F183" s="4" t="s">
        <v>13084</v>
      </c>
      <c r="G183" s="5" t="s">
        <v>43</v>
      </c>
      <c r="H183" s="4" t="s">
        <v>44</v>
      </c>
      <c r="I183" s="4" t="s">
        <v>32</v>
      </c>
    </row>
    <row r="184" spans="1:9">
      <c r="A184" s="4" t="s">
        <v>13085</v>
      </c>
      <c r="B184" s="4" t="s">
        <v>13086</v>
      </c>
      <c r="C184" s="2" t="s">
        <v>352269</v>
      </c>
      <c r="E184" s="4" t="s">
        <v>13087</v>
      </c>
      <c r="F184" s="4" t="s">
        <v>13088</v>
      </c>
      <c r="G184" s="5" t="s">
        <v>12802</v>
      </c>
      <c r="H184" s="4" t="s">
        <v>456</v>
      </c>
      <c r="I184" s="4" t="s">
        <v>32</v>
      </c>
    </row>
    <row r="185" spans="1:9">
      <c r="A185" s="4" t="s">
        <v>13089</v>
      </c>
      <c r="B185" s="4" t="s">
        <v>13090</v>
      </c>
      <c r="C185" s="2" t="s">
        <v>352269</v>
      </c>
      <c r="E185" s="4" t="s">
        <v>13091</v>
      </c>
      <c r="F185" s="4" t="s">
        <v>13092</v>
      </c>
      <c r="G185" s="5" t="s">
        <v>60</v>
      </c>
      <c r="H185" s="4" t="s">
        <v>456</v>
      </c>
      <c r="I185" s="4" t="s">
        <v>32</v>
      </c>
    </row>
    <row r="186" spans="1:9">
      <c r="A186" s="4" t="s">
        <v>13093</v>
      </c>
      <c r="B186" s="4" t="s">
        <v>13094</v>
      </c>
      <c r="C186" s="2" t="s">
        <v>352269</v>
      </c>
      <c r="E186" s="4" t="s">
        <v>13095</v>
      </c>
      <c r="F186" s="4" t="s">
        <v>13096</v>
      </c>
      <c r="G186" s="5" t="s">
        <v>517</v>
      </c>
      <c r="H186" s="4" t="s">
        <v>462</v>
      </c>
      <c r="I186" s="4" t="s">
        <v>32</v>
      </c>
    </row>
    <row r="187" spans="1:9">
      <c r="A187" s="4" t="s">
        <v>13097</v>
      </c>
      <c r="B187" s="4" t="s">
        <v>13098</v>
      </c>
      <c r="C187" s="2" t="s">
        <v>352269</v>
      </c>
      <c r="E187" s="4" t="s">
        <v>13099</v>
      </c>
      <c r="F187" s="4" t="s">
        <v>13100</v>
      </c>
      <c r="G187" s="5" t="s">
        <v>43</v>
      </c>
      <c r="H187" s="4" t="s">
        <v>383</v>
      </c>
      <c r="I187" s="4" t="s">
        <v>32</v>
      </c>
    </row>
    <row r="188" spans="1:9">
      <c r="A188" s="4" t="s">
        <v>9640</v>
      </c>
      <c r="B188" s="4" t="s">
        <v>13101</v>
      </c>
      <c r="C188" s="2" t="s">
        <v>352269</v>
      </c>
      <c r="E188" s="4" t="s">
        <v>13102</v>
      </c>
      <c r="F188" s="4" t="s">
        <v>13103</v>
      </c>
      <c r="G188" s="5" t="s">
        <v>37</v>
      </c>
      <c r="H188" s="4" t="s">
        <v>564</v>
      </c>
      <c r="I188" s="4" t="s">
        <v>32</v>
      </c>
    </row>
    <row r="189" spans="1:9">
      <c r="A189" s="4" t="s">
        <v>3601</v>
      </c>
      <c r="B189" s="4" t="s">
        <v>13104</v>
      </c>
      <c r="C189" s="2" t="s">
        <v>352269</v>
      </c>
      <c r="E189" s="4" t="s">
        <v>13105</v>
      </c>
      <c r="F189" s="4" t="s">
        <v>13106</v>
      </c>
      <c r="G189" s="5" t="s">
        <v>649</v>
      </c>
      <c r="H189" s="4" t="s">
        <v>684</v>
      </c>
      <c r="I189" s="4" t="s">
        <v>32</v>
      </c>
    </row>
    <row r="190" spans="1:9">
      <c r="A190" s="4" t="s">
        <v>9648</v>
      </c>
      <c r="B190" s="4" t="s">
        <v>13107</v>
      </c>
      <c r="C190" s="2" t="s">
        <v>352269</v>
      </c>
      <c r="E190" s="4" t="s">
        <v>13108</v>
      </c>
      <c r="F190" s="4" t="s">
        <v>13109</v>
      </c>
      <c r="G190" s="5" t="s">
        <v>167</v>
      </c>
      <c r="H190" s="4" t="s">
        <v>709</v>
      </c>
      <c r="I190" s="4" t="s">
        <v>32</v>
      </c>
    </row>
    <row r="191" spans="1:9">
      <c r="A191" s="4" t="s">
        <v>13110</v>
      </c>
      <c r="B191" s="4" t="s">
        <v>13111</v>
      </c>
      <c r="C191" s="2" t="s">
        <v>352269</v>
      </c>
      <c r="E191" s="4" t="s">
        <v>13112</v>
      </c>
      <c r="F191" s="4" t="s">
        <v>12857</v>
      </c>
      <c r="G191" s="5" t="s">
        <v>875</v>
      </c>
      <c r="H191" s="4" t="s">
        <v>2283</v>
      </c>
      <c r="I191" s="4" t="s">
        <v>32</v>
      </c>
    </row>
    <row r="192" spans="1:9">
      <c r="A192" s="4" t="s">
        <v>514</v>
      </c>
      <c r="B192" s="4" t="s">
        <v>13113</v>
      </c>
      <c r="C192" s="2" t="s">
        <v>352269</v>
      </c>
      <c r="E192" s="4" t="s">
        <v>13114</v>
      </c>
      <c r="F192" s="4" t="s">
        <v>13115</v>
      </c>
      <c r="G192" s="5" t="s">
        <v>49</v>
      </c>
      <c r="H192" s="4" t="s">
        <v>202</v>
      </c>
      <c r="I192" s="4" t="s">
        <v>32</v>
      </c>
    </row>
    <row r="193" spans="1:9">
      <c r="A193" s="4" t="s">
        <v>3617</v>
      </c>
      <c r="B193" s="4" t="s">
        <v>13116</v>
      </c>
      <c r="C193" s="2" t="s">
        <v>352269</v>
      </c>
      <c r="E193" s="4" t="s">
        <v>13117</v>
      </c>
      <c r="F193" s="4" t="s">
        <v>13118</v>
      </c>
      <c r="G193" s="5" t="s">
        <v>60</v>
      </c>
      <c r="H193" s="4" t="s">
        <v>3622</v>
      </c>
      <c r="I193" s="4" t="s">
        <v>32</v>
      </c>
    </row>
    <row r="194" spans="1:9">
      <c r="A194" s="4" t="s">
        <v>525</v>
      </c>
      <c r="B194" s="4" t="s">
        <v>13119</v>
      </c>
      <c r="C194" s="2" t="s">
        <v>352269</v>
      </c>
      <c r="E194" s="4" t="s">
        <v>13120</v>
      </c>
      <c r="F194" s="4" t="s">
        <v>13121</v>
      </c>
      <c r="G194" s="5" t="s">
        <v>60</v>
      </c>
      <c r="H194" s="4" t="s">
        <v>61</v>
      </c>
      <c r="I194" s="4" t="s">
        <v>32</v>
      </c>
    </row>
    <row r="195" spans="1:9">
      <c r="A195" s="4" t="s">
        <v>13122</v>
      </c>
      <c r="B195" s="4" t="s">
        <v>13123</v>
      </c>
      <c r="C195" s="2" t="s">
        <v>352269</v>
      </c>
      <c r="E195" s="4" t="s">
        <v>13124</v>
      </c>
      <c r="F195" s="4" t="s">
        <v>13125</v>
      </c>
      <c r="G195" s="5" t="s">
        <v>60</v>
      </c>
      <c r="H195" s="4" t="s">
        <v>61</v>
      </c>
      <c r="I195" s="4" t="s">
        <v>32</v>
      </c>
    </row>
    <row r="196" spans="1:9">
      <c r="A196" s="4" t="s">
        <v>5193</v>
      </c>
      <c r="B196" s="4" t="s">
        <v>13126</v>
      </c>
      <c r="C196" s="2" t="s">
        <v>352269</v>
      </c>
      <c r="E196" s="4" t="s">
        <v>13127</v>
      </c>
      <c r="F196" s="4" t="s">
        <v>13128</v>
      </c>
      <c r="G196" s="5" t="s">
        <v>495</v>
      </c>
      <c r="H196" s="4" t="s">
        <v>61</v>
      </c>
      <c r="I196" s="4" t="s">
        <v>32</v>
      </c>
    </row>
    <row r="197" spans="1:9">
      <c r="A197" s="4" t="s">
        <v>3630</v>
      </c>
      <c r="B197" s="4" t="s">
        <v>13129</v>
      </c>
      <c r="C197" s="2" t="s">
        <v>352269</v>
      </c>
      <c r="E197" s="4" t="s">
        <v>13130</v>
      </c>
      <c r="F197" s="4" t="s">
        <v>13131</v>
      </c>
      <c r="G197" s="5" t="s">
        <v>3634</v>
      </c>
      <c r="H197" s="4" t="s">
        <v>9666</v>
      </c>
      <c r="I197" s="4" t="s">
        <v>32</v>
      </c>
    </row>
    <row r="198" spans="1:9">
      <c r="A198" s="4" t="s">
        <v>13132</v>
      </c>
      <c r="B198" s="4" t="s">
        <v>13133</v>
      </c>
      <c r="C198" s="2" t="s">
        <v>352269</v>
      </c>
      <c r="E198" s="4" t="s">
        <v>13134</v>
      </c>
      <c r="F198" s="4" t="s">
        <v>13135</v>
      </c>
      <c r="G198" s="5" t="s">
        <v>13136</v>
      </c>
      <c r="H198" s="4" t="s">
        <v>13137</v>
      </c>
      <c r="I198" s="4" t="s">
        <v>32</v>
      </c>
    </row>
    <row r="199" spans="1:9">
      <c r="A199" s="4" t="s">
        <v>13138</v>
      </c>
      <c r="B199" s="4" t="s">
        <v>13139</v>
      </c>
      <c r="C199" s="2" t="s">
        <v>352269</v>
      </c>
      <c r="E199" s="4" t="s">
        <v>13140</v>
      </c>
      <c r="F199" s="4" t="s">
        <v>13141</v>
      </c>
      <c r="G199" s="5" t="s">
        <v>697</v>
      </c>
      <c r="H199" s="4" t="s">
        <v>350</v>
      </c>
      <c r="I199" s="4" t="s">
        <v>32</v>
      </c>
    </row>
    <row r="200" spans="1:9">
      <c r="A200" s="4" t="s">
        <v>9672</v>
      </c>
      <c r="B200" s="4" t="s">
        <v>13142</v>
      </c>
      <c r="C200" s="2" t="s">
        <v>352269</v>
      </c>
      <c r="E200" s="4" t="s">
        <v>13143</v>
      </c>
      <c r="F200" s="4" t="s">
        <v>13144</v>
      </c>
      <c r="G200" s="5" t="s">
        <v>9676</v>
      </c>
      <c r="H200" s="4" t="s">
        <v>38</v>
      </c>
      <c r="I200" s="4" t="s">
        <v>32</v>
      </c>
    </row>
    <row r="201" spans="1:9">
      <c r="A201" s="4" t="s">
        <v>9677</v>
      </c>
      <c r="B201" s="4" t="s">
        <v>13148</v>
      </c>
      <c r="C201" s="2" t="s">
        <v>352269</v>
      </c>
      <c r="E201" s="4" t="s">
        <v>13149</v>
      </c>
      <c r="F201" s="4" t="s">
        <v>13150</v>
      </c>
      <c r="G201" s="5" t="s">
        <v>157</v>
      </c>
      <c r="H201" s="4" t="s">
        <v>2184</v>
      </c>
      <c r="I201" s="4" t="s">
        <v>32</v>
      </c>
    </row>
    <row r="202" spans="1:9">
      <c r="A202" s="4" t="s">
        <v>9677</v>
      </c>
      <c r="B202" s="4" t="s">
        <v>13145</v>
      </c>
      <c r="C202" s="2" t="s">
        <v>352269</v>
      </c>
      <c r="E202" s="4" t="s">
        <v>13146</v>
      </c>
      <c r="F202" s="4" t="s">
        <v>13147</v>
      </c>
      <c r="G202" s="5" t="s">
        <v>157</v>
      </c>
      <c r="H202" s="4" t="s">
        <v>2184</v>
      </c>
      <c r="I202" s="4" t="s">
        <v>32</v>
      </c>
    </row>
    <row r="203" spans="1:9">
      <c r="A203" s="4" t="s">
        <v>13151</v>
      </c>
      <c r="B203" s="4" t="s">
        <v>13152</v>
      </c>
      <c r="C203" s="2" t="s">
        <v>352269</v>
      </c>
      <c r="E203" s="4" t="s">
        <v>13153</v>
      </c>
      <c r="F203" s="4" t="s">
        <v>13154</v>
      </c>
      <c r="G203" s="5" t="s">
        <v>3963</v>
      </c>
      <c r="H203" s="4" t="s">
        <v>3964</v>
      </c>
      <c r="I203" s="4" t="s">
        <v>32</v>
      </c>
    </row>
    <row r="204" spans="1:9">
      <c r="A204" s="4" t="s">
        <v>13155</v>
      </c>
      <c r="B204" s="4" t="s">
        <v>13159</v>
      </c>
      <c r="C204" s="2" t="s">
        <v>352269</v>
      </c>
      <c r="E204" s="4" t="s">
        <v>13160</v>
      </c>
      <c r="F204" s="4" t="s">
        <v>13161</v>
      </c>
      <c r="G204" s="5" t="s">
        <v>875</v>
      </c>
      <c r="H204" s="4" t="s">
        <v>50</v>
      </c>
      <c r="I204" s="4" t="s">
        <v>32</v>
      </c>
    </row>
    <row r="205" spans="1:9">
      <c r="A205" s="4" t="s">
        <v>13155</v>
      </c>
      <c r="B205" s="4" t="s">
        <v>13156</v>
      </c>
      <c r="C205" s="2" t="s">
        <v>352269</v>
      </c>
      <c r="E205" s="4" t="s">
        <v>13157</v>
      </c>
      <c r="F205" s="4" t="s">
        <v>13158</v>
      </c>
      <c r="G205" s="5" t="s">
        <v>875</v>
      </c>
      <c r="H205" s="4" t="s">
        <v>50</v>
      </c>
      <c r="I205" s="4" t="s">
        <v>32</v>
      </c>
    </row>
    <row r="206" spans="1:9">
      <c r="A206" s="4" t="s">
        <v>13162</v>
      </c>
      <c r="B206" s="4" t="s">
        <v>13163</v>
      </c>
      <c r="C206" s="2" t="s">
        <v>352269</v>
      </c>
      <c r="E206" s="4" t="s">
        <v>13164</v>
      </c>
      <c r="F206" s="4" t="s">
        <v>13165</v>
      </c>
      <c r="G206" s="5" t="s">
        <v>13166</v>
      </c>
      <c r="H206" s="4" t="s">
        <v>50</v>
      </c>
      <c r="I206" s="4" t="s">
        <v>32</v>
      </c>
    </row>
    <row r="207" spans="1:9">
      <c r="A207" s="4" t="s">
        <v>2106</v>
      </c>
      <c r="B207" s="4" t="s">
        <v>13167</v>
      </c>
      <c r="C207" s="2" t="s">
        <v>352269</v>
      </c>
      <c r="E207" s="4" t="s">
        <v>13168</v>
      </c>
      <c r="F207" s="4" t="s">
        <v>13169</v>
      </c>
      <c r="G207" s="5" t="s">
        <v>2110</v>
      </c>
      <c r="H207" s="4" t="s">
        <v>2111</v>
      </c>
      <c r="I207" s="4" t="s">
        <v>32</v>
      </c>
    </row>
    <row r="208" spans="1:9">
      <c r="A208" s="4" t="s">
        <v>6943</v>
      </c>
      <c r="B208" s="4" t="s">
        <v>13170</v>
      </c>
      <c r="C208" s="2" t="s">
        <v>352269</v>
      </c>
      <c r="E208" s="4" t="s">
        <v>13171</v>
      </c>
      <c r="F208" s="4" t="s">
        <v>13172</v>
      </c>
      <c r="G208" s="5" t="s">
        <v>6947</v>
      </c>
      <c r="H208" s="4" t="s">
        <v>6948</v>
      </c>
      <c r="I208" s="4" t="s">
        <v>32</v>
      </c>
    </row>
    <row r="209" spans="1:9">
      <c r="A209" s="4" t="s">
        <v>544</v>
      </c>
      <c r="B209" s="4" t="s">
        <v>13173</v>
      </c>
      <c r="C209" s="2" t="s">
        <v>352269</v>
      </c>
      <c r="E209" s="4" t="s">
        <v>13174</v>
      </c>
      <c r="F209" s="4" t="s">
        <v>13175</v>
      </c>
      <c r="G209" s="5" t="s">
        <v>547</v>
      </c>
      <c r="H209" s="4" t="s">
        <v>372</v>
      </c>
      <c r="I209" s="4" t="s">
        <v>32</v>
      </c>
    </row>
    <row r="210" spans="1:9">
      <c r="A210" s="4" t="s">
        <v>13176</v>
      </c>
      <c r="B210" s="4" t="s">
        <v>13177</v>
      </c>
      <c r="C210" s="2" t="s">
        <v>352269</v>
      </c>
      <c r="E210" s="4" t="s">
        <v>13178</v>
      </c>
      <c r="F210" s="4" t="s">
        <v>13179</v>
      </c>
      <c r="G210" s="5" t="s">
        <v>4387</v>
      </c>
      <c r="H210" s="4" t="s">
        <v>11373</v>
      </c>
      <c r="I210" s="4" t="s">
        <v>32</v>
      </c>
    </row>
    <row r="211" spans="1:9">
      <c r="A211" s="4" t="s">
        <v>13180</v>
      </c>
      <c r="B211" s="4" t="s">
        <v>13181</v>
      </c>
      <c r="C211" s="2" t="s">
        <v>352269</v>
      </c>
      <c r="E211" s="4" t="s">
        <v>13182</v>
      </c>
      <c r="F211" s="4" t="s">
        <v>13183</v>
      </c>
      <c r="G211" s="5" t="s">
        <v>43</v>
      </c>
      <c r="H211" s="4" t="s">
        <v>553</v>
      </c>
      <c r="I211" s="4" t="s">
        <v>32</v>
      </c>
    </row>
    <row r="212" spans="1:9">
      <c r="A212" s="4" t="s">
        <v>2112</v>
      </c>
      <c r="B212" s="4" t="s">
        <v>13184</v>
      </c>
      <c r="C212" s="2" t="s">
        <v>352269</v>
      </c>
      <c r="E212" s="4" t="s">
        <v>13185</v>
      </c>
      <c r="F212" s="4" t="s">
        <v>13186</v>
      </c>
      <c r="G212" s="5" t="s">
        <v>552</v>
      </c>
      <c r="H212" s="4" t="s">
        <v>553</v>
      </c>
      <c r="I212" s="4" t="s">
        <v>32</v>
      </c>
    </row>
    <row r="213" spans="1:9">
      <c r="A213" s="4" t="s">
        <v>6952</v>
      </c>
      <c r="B213" s="4" t="s">
        <v>13187</v>
      </c>
      <c r="C213" s="2" t="s">
        <v>352269</v>
      </c>
      <c r="E213" s="4" t="s">
        <v>13188</v>
      </c>
      <c r="F213" s="4" t="s">
        <v>13189</v>
      </c>
      <c r="G213" s="5" t="s">
        <v>157</v>
      </c>
      <c r="H213" s="4" t="s">
        <v>6956</v>
      </c>
      <c r="I213" s="4" t="s">
        <v>32</v>
      </c>
    </row>
    <row r="214" spans="1:9">
      <c r="A214" s="4" t="s">
        <v>9708</v>
      </c>
      <c r="B214" s="4" t="s">
        <v>13190</v>
      </c>
      <c r="C214" s="2" t="s">
        <v>352269</v>
      </c>
      <c r="E214" s="4" t="s">
        <v>13191</v>
      </c>
      <c r="F214" s="4" t="s">
        <v>13192</v>
      </c>
      <c r="G214" s="5" t="s">
        <v>13193</v>
      </c>
      <c r="H214" s="4" t="s">
        <v>2541</v>
      </c>
      <c r="I214" s="4" t="s">
        <v>32</v>
      </c>
    </row>
    <row r="215" spans="1:9">
      <c r="A215" s="4" t="s">
        <v>13194</v>
      </c>
      <c r="B215" s="4" t="s">
        <v>13195</v>
      </c>
      <c r="C215" s="2" t="s">
        <v>352269</v>
      </c>
      <c r="E215" s="4" t="s">
        <v>13196</v>
      </c>
      <c r="F215" s="4" t="s">
        <v>13197</v>
      </c>
      <c r="G215" s="5" t="s">
        <v>569</v>
      </c>
      <c r="H215" s="4" t="s">
        <v>2374</v>
      </c>
      <c r="I215" s="4" t="s">
        <v>32</v>
      </c>
    </row>
    <row r="216" spans="1:9">
      <c r="A216" s="4" t="s">
        <v>9712</v>
      </c>
      <c r="B216" s="4" t="s">
        <v>13198</v>
      </c>
      <c r="C216" s="2" t="s">
        <v>352269</v>
      </c>
      <c r="E216" s="4" t="s">
        <v>13199</v>
      </c>
      <c r="F216" s="4" t="s">
        <v>13200</v>
      </c>
      <c r="G216" s="5" t="s">
        <v>9716</v>
      </c>
      <c r="H216" s="4" t="s">
        <v>9112</v>
      </c>
      <c r="I216" s="4" t="s">
        <v>32</v>
      </c>
    </row>
    <row r="217" spans="1:9">
      <c r="A217" s="4" t="s">
        <v>13201</v>
      </c>
      <c r="B217" s="4" t="s">
        <v>13202</v>
      </c>
      <c r="C217" s="2" t="s">
        <v>352269</v>
      </c>
      <c r="E217" s="4" t="s">
        <v>13203</v>
      </c>
      <c r="F217" s="4" t="s">
        <v>13204</v>
      </c>
      <c r="G217" s="5" t="s">
        <v>13205</v>
      </c>
      <c r="H217" s="4" t="s">
        <v>13206</v>
      </c>
      <c r="I217" s="4" t="s">
        <v>32</v>
      </c>
    </row>
    <row r="218" spans="1:9">
      <c r="A218" s="4" t="s">
        <v>6981</v>
      </c>
      <c r="B218" s="4" t="s">
        <v>13207</v>
      </c>
      <c r="C218" s="2" t="s">
        <v>352269</v>
      </c>
      <c r="E218" s="4" t="s">
        <v>13208</v>
      </c>
      <c r="F218" s="4" t="s">
        <v>13209</v>
      </c>
      <c r="G218" s="5" t="s">
        <v>167</v>
      </c>
      <c r="H218" s="4" t="s">
        <v>1514</v>
      </c>
      <c r="I218" s="4" t="s">
        <v>32</v>
      </c>
    </row>
    <row r="219" spans="1:9">
      <c r="A219" s="4" t="s">
        <v>13210</v>
      </c>
      <c r="B219" s="4" t="s">
        <v>13211</v>
      </c>
      <c r="C219" s="2" t="s">
        <v>352269</v>
      </c>
      <c r="E219" s="4" t="s">
        <v>13212</v>
      </c>
      <c r="F219" s="4" t="s">
        <v>13213</v>
      </c>
      <c r="G219" s="5" t="s">
        <v>167</v>
      </c>
      <c r="H219" s="4" t="s">
        <v>31</v>
      </c>
      <c r="I219" s="4" t="s">
        <v>32</v>
      </c>
    </row>
    <row r="220" spans="1:9">
      <c r="A220" s="4" t="s">
        <v>598</v>
      </c>
      <c r="B220" s="4" t="s">
        <v>13214</v>
      </c>
      <c r="C220" s="2" t="s">
        <v>352269</v>
      </c>
      <c r="E220" s="4" t="s">
        <v>13215</v>
      </c>
      <c r="F220" s="4" t="s">
        <v>13216</v>
      </c>
      <c r="G220" s="5" t="s">
        <v>124</v>
      </c>
      <c r="H220" s="4" t="s">
        <v>443</v>
      </c>
      <c r="I220" s="4" t="s">
        <v>32</v>
      </c>
    </row>
    <row r="221" spans="1:9">
      <c r="A221" s="4" t="s">
        <v>13217</v>
      </c>
      <c r="B221" s="4" t="s">
        <v>13218</v>
      </c>
      <c r="C221" s="2" t="s">
        <v>352269</v>
      </c>
      <c r="E221" s="4" t="s">
        <v>13219</v>
      </c>
      <c r="F221" s="4" t="s">
        <v>13220</v>
      </c>
      <c r="G221" s="5" t="s">
        <v>37</v>
      </c>
      <c r="H221" s="4" t="s">
        <v>564</v>
      </c>
      <c r="I221" s="4" t="s">
        <v>32</v>
      </c>
    </row>
    <row r="222" spans="1:9">
      <c r="A222" s="4" t="s">
        <v>7013</v>
      </c>
      <c r="B222" s="4" t="s">
        <v>13221</v>
      </c>
      <c r="C222" s="2" t="s">
        <v>352269</v>
      </c>
      <c r="E222" s="4" t="s">
        <v>13222</v>
      </c>
      <c r="F222" s="4" t="s">
        <v>13223</v>
      </c>
      <c r="G222" s="5" t="s">
        <v>4400</v>
      </c>
      <c r="H222" s="4" t="s">
        <v>4401</v>
      </c>
      <c r="I222" s="4" t="s">
        <v>32</v>
      </c>
    </row>
    <row r="223" spans="1:9">
      <c r="A223" s="4" t="s">
        <v>619</v>
      </c>
      <c r="B223" s="4" t="s">
        <v>13224</v>
      </c>
      <c r="C223" s="2" t="s">
        <v>352269</v>
      </c>
      <c r="E223" s="4" t="s">
        <v>13225</v>
      </c>
      <c r="F223" s="4" t="s">
        <v>13226</v>
      </c>
      <c r="G223" s="5" t="s">
        <v>167</v>
      </c>
      <c r="H223" s="4" t="s">
        <v>613</v>
      </c>
      <c r="I223" s="4" t="s">
        <v>32</v>
      </c>
    </row>
    <row r="224" spans="1:9">
      <c r="A224" s="4" t="s">
        <v>13227</v>
      </c>
      <c r="B224" s="4" t="s">
        <v>13228</v>
      </c>
      <c r="C224" s="2" t="s">
        <v>352269</v>
      </c>
      <c r="E224" s="4" t="s">
        <v>13229</v>
      </c>
      <c r="F224" s="4" t="s">
        <v>13230</v>
      </c>
      <c r="G224" s="5" t="s">
        <v>167</v>
      </c>
      <c r="H224" s="4" t="s">
        <v>147</v>
      </c>
      <c r="I224" s="4" t="s">
        <v>32</v>
      </c>
    </row>
    <row r="225" spans="1:9">
      <c r="A225" s="4" t="s">
        <v>9752</v>
      </c>
      <c r="B225" s="4" t="s">
        <v>13231</v>
      </c>
      <c r="C225" s="2" t="s">
        <v>352269</v>
      </c>
      <c r="E225" s="4" t="s">
        <v>13232</v>
      </c>
      <c r="F225" s="4" t="s">
        <v>13233</v>
      </c>
      <c r="G225" s="5" t="s">
        <v>3407</v>
      </c>
      <c r="H225" s="4" t="s">
        <v>1514</v>
      </c>
      <c r="I225" s="4" t="s">
        <v>32</v>
      </c>
    </row>
    <row r="226" spans="1:9">
      <c r="A226" s="4" t="s">
        <v>13234</v>
      </c>
      <c r="B226" s="4" t="s">
        <v>13235</v>
      </c>
      <c r="C226" s="2" t="s">
        <v>352269</v>
      </c>
      <c r="E226" s="4" t="s">
        <v>13236</v>
      </c>
      <c r="F226" s="4" t="s">
        <v>13237</v>
      </c>
      <c r="G226" s="5" t="s">
        <v>3407</v>
      </c>
      <c r="H226" s="4" t="s">
        <v>1514</v>
      </c>
      <c r="I226" s="4" t="s">
        <v>32</v>
      </c>
    </row>
    <row r="227" spans="1:9">
      <c r="A227" s="4" t="s">
        <v>642</v>
      </c>
      <c r="B227" s="4" t="s">
        <v>13238</v>
      </c>
      <c r="C227" s="2" t="s">
        <v>352269</v>
      </c>
      <c r="E227" s="4" t="s">
        <v>13239</v>
      </c>
      <c r="F227" s="4" t="s">
        <v>13240</v>
      </c>
      <c r="G227" s="5" t="s">
        <v>49</v>
      </c>
      <c r="H227" s="4" t="s">
        <v>50</v>
      </c>
      <c r="I227" s="4" t="s">
        <v>32</v>
      </c>
    </row>
    <row r="228" spans="1:9">
      <c r="A228" s="4" t="s">
        <v>646</v>
      </c>
      <c r="B228" s="4" t="s">
        <v>13241</v>
      </c>
      <c r="C228" s="2" t="s">
        <v>352269</v>
      </c>
      <c r="E228" s="4" t="s">
        <v>13242</v>
      </c>
      <c r="F228" s="4" t="s">
        <v>13243</v>
      </c>
      <c r="G228" s="5" t="s">
        <v>649</v>
      </c>
      <c r="H228" s="4" t="s">
        <v>650</v>
      </c>
      <c r="I228" s="4" t="s">
        <v>32</v>
      </c>
    </row>
    <row r="229" spans="1:9">
      <c r="A229" s="4" t="s">
        <v>658</v>
      </c>
      <c r="B229" s="4" t="s">
        <v>13248</v>
      </c>
      <c r="C229" s="2" t="s">
        <v>352269</v>
      </c>
      <c r="E229" s="4" t="s">
        <v>13249</v>
      </c>
      <c r="F229" s="4" t="s">
        <v>13250</v>
      </c>
      <c r="G229" s="5" t="s">
        <v>661</v>
      </c>
      <c r="H229" s="4" t="s">
        <v>662</v>
      </c>
      <c r="I229" s="4" t="s">
        <v>32</v>
      </c>
    </row>
    <row r="230" spans="1:9">
      <c r="A230" s="4" t="s">
        <v>658</v>
      </c>
      <c r="B230" s="4" t="s">
        <v>13244</v>
      </c>
      <c r="C230" s="2" t="s">
        <v>352269</v>
      </c>
      <c r="E230" s="4" t="s">
        <v>13245</v>
      </c>
      <c r="F230" s="4" t="s">
        <v>13246</v>
      </c>
      <c r="G230" s="5" t="s">
        <v>13247</v>
      </c>
      <c r="H230" s="4" t="s">
        <v>662</v>
      </c>
      <c r="I230" s="4" t="s">
        <v>32</v>
      </c>
    </row>
    <row r="231" spans="1:9">
      <c r="A231" s="4" t="s">
        <v>13251</v>
      </c>
      <c r="B231" s="4" t="s">
        <v>13252</v>
      </c>
      <c r="C231" s="2" t="s">
        <v>352269</v>
      </c>
      <c r="E231" s="4" t="s">
        <v>13253</v>
      </c>
      <c r="F231" s="4" t="s">
        <v>13254</v>
      </c>
      <c r="G231" s="5" t="s">
        <v>167</v>
      </c>
      <c r="H231" s="4" t="s">
        <v>1514</v>
      </c>
      <c r="I231" s="4" t="s">
        <v>32</v>
      </c>
    </row>
    <row r="232" spans="1:9">
      <c r="A232" s="4" t="s">
        <v>13255</v>
      </c>
      <c r="B232" s="4" t="s">
        <v>13256</v>
      </c>
      <c r="C232" s="2" t="s">
        <v>352269</v>
      </c>
      <c r="E232" s="4" t="s">
        <v>13257</v>
      </c>
      <c r="F232" s="4" t="s">
        <v>13258</v>
      </c>
      <c r="G232" s="5" t="s">
        <v>875</v>
      </c>
      <c r="H232" s="4" t="s">
        <v>50</v>
      </c>
      <c r="I232" s="4" t="s">
        <v>32</v>
      </c>
    </row>
    <row r="233" spans="1:9">
      <c r="A233" s="4" t="s">
        <v>9779</v>
      </c>
      <c r="B233" s="4" t="s">
        <v>13259</v>
      </c>
      <c r="C233" s="2" t="s">
        <v>352269</v>
      </c>
      <c r="E233" s="4" t="s">
        <v>13260</v>
      </c>
      <c r="F233" s="4" t="s">
        <v>13261</v>
      </c>
      <c r="G233" s="5" t="s">
        <v>118</v>
      </c>
      <c r="H233" s="4" t="s">
        <v>3482</v>
      </c>
      <c r="I233" s="4" t="s">
        <v>32</v>
      </c>
    </row>
    <row r="234" spans="1:9">
      <c r="A234" s="4" t="s">
        <v>13262</v>
      </c>
      <c r="B234" s="4" t="s">
        <v>13263</v>
      </c>
      <c r="C234" s="2" t="s">
        <v>352269</v>
      </c>
      <c r="E234" s="4" t="s">
        <v>13264</v>
      </c>
      <c r="F234" s="4" t="s">
        <v>13265</v>
      </c>
      <c r="G234" s="5" t="s">
        <v>167</v>
      </c>
      <c r="H234" s="4" t="s">
        <v>31</v>
      </c>
      <c r="I234" s="4" t="s">
        <v>32</v>
      </c>
    </row>
    <row r="235" spans="1:9">
      <c r="A235" s="4" t="s">
        <v>13266</v>
      </c>
      <c r="B235" s="4" t="s">
        <v>13267</v>
      </c>
      <c r="C235" s="2" t="s">
        <v>352269</v>
      </c>
      <c r="E235" s="4" t="s">
        <v>13268</v>
      </c>
      <c r="F235" s="4" t="s">
        <v>13269</v>
      </c>
      <c r="G235" s="5" t="s">
        <v>1586</v>
      </c>
      <c r="H235" s="4" t="s">
        <v>3482</v>
      </c>
      <c r="I235" s="4" t="s">
        <v>32</v>
      </c>
    </row>
    <row r="236" spans="1:9">
      <c r="A236" s="4" t="s">
        <v>13270</v>
      </c>
      <c r="B236" s="4" t="s">
        <v>13271</v>
      </c>
      <c r="C236" s="2" t="s">
        <v>352269</v>
      </c>
      <c r="E236" s="4" t="s">
        <v>13272</v>
      </c>
      <c r="F236" s="4" t="s">
        <v>13273</v>
      </c>
      <c r="G236" s="5" t="s">
        <v>118</v>
      </c>
      <c r="H236" s="4" t="s">
        <v>553</v>
      </c>
      <c r="I236" s="4" t="s">
        <v>32</v>
      </c>
    </row>
    <row r="237" spans="1:9">
      <c r="A237" s="4" t="s">
        <v>13274</v>
      </c>
      <c r="B237" s="4" t="s">
        <v>13275</v>
      </c>
      <c r="C237" s="2" t="s">
        <v>352269</v>
      </c>
      <c r="E237" s="4" t="s">
        <v>13276</v>
      </c>
      <c r="F237" s="4" t="s">
        <v>13277</v>
      </c>
      <c r="G237" s="5" t="s">
        <v>1586</v>
      </c>
      <c r="H237" s="4" t="s">
        <v>13278</v>
      </c>
      <c r="I237" s="4" t="s">
        <v>32</v>
      </c>
    </row>
    <row r="238" spans="1:9">
      <c r="A238" s="4" t="s">
        <v>13279</v>
      </c>
      <c r="B238" s="4" t="s">
        <v>13280</v>
      </c>
      <c r="C238" s="2" t="s">
        <v>352269</v>
      </c>
      <c r="E238" s="4" t="s">
        <v>13281</v>
      </c>
      <c r="F238" s="4" t="s">
        <v>13282</v>
      </c>
      <c r="G238" s="5" t="s">
        <v>1076</v>
      </c>
      <c r="H238" s="4" t="s">
        <v>3482</v>
      </c>
      <c r="I238" s="4" t="s">
        <v>32</v>
      </c>
    </row>
    <row r="239" spans="1:9">
      <c r="A239" s="4" t="s">
        <v>694</v>
      </c>
      <c r="B239" s="4" t="s">
        <v>13283</v>
      </c>
      <c r="C239" s="2" t="s">
        <v>352269</v>
      </c>
      <c r="E239" s="4" t="s">
        <v>13284</v>
      </c>
      <c r="F239" s="4" t="s">
        <v>13285</v>
      </c>
      <c r="G239" s="5" t="s">
        <v>697</v>
      </c>
      <c r="H239" s="4" t="s">
        <v>350</v>
      </c>
      <c r="I239" s="4" t="s">
        <v>32</v>
      </c>
    </row>
    <row r="240" spans="1:9">
      <c r="A240" s="4" t="s">
        <v>13286</v>
      </c>
      <c r="B240" s="4" t="s">
        <v>13287</v>
      </c>
      <c r="C240" s="2" t="s">
        <v>352269</v>
      </c>
      <c r="E240" s="4" t="s">
        <v>13288</v>
      </c>
      <c r="F240" s="4" t="s">
        <v>13289</v>
      </c>
      <c r="G240" s="5" t="s">
        <v>167</v>
      </c>
      <c r="H240" s="4" t="s">
        <v>709</v>
      </c>
      <c r="I240" s="4" t="s">
        <v>32</v>
      </c>
    </row>
    <row r="241" spans="1:9">
      <c r="A241" s="4" t="s">
        <v>13290</v>
      </c>
      <c r="B241" s="4" t="s">
        <v>13291</v>
      </c>
      <c r="C241" s="2" t="s">
        <v>352269</v>
      </c>
      <c r="E241" s="4" t="s">
        <v>13292</v>
      </c>
      <c r="F241" s="4" t="s">
        <v>13293</v>
      </c>
      <c r="G241" s="5" t="s">
        <v>13294</v>
      </c>
      <c r="H241" s="4" t="s">
        <v>31</v>
      </c>
      <c r="I241" s="4" t="s">
        <v>32</v>
      </c>
    </row>
    <row r="242" spans="1:9">
      <c r="A242" s="4" t="s">
        <v>7060</v>
      </c>
      <c r="B242" s="4" t="s">
        <v>13295</v>
      </c>
      <c r="C242" s="2" t="s">
        <v>352269</v>
      </c>
      <c r="E242" s="4" t="s">
        <v>13296</v>
      </c>
      <c r="F242" s="4" t="s">
        <v>13297</v>
      </c>
      <c r="G242" s="5" t="s">
        <v>7064</v>
      </c>
      <c r="H242" s="4" t="s">
        <v>7065</v>
      </c>
      <c r="I242" s="4" t="s">
        <v>32</v>
      </c>
    </row>
    <row r="243" spans="1:9">
      <c r="A243" s="4" t="s">
        <v>2165</v>
      </c>
      <c r="B243" s="4" t="s">
        <v>13298</v>
      </c>
      <c r="C243" s="2" t="s">
        <v>352269</v>
      </c>
      <c r="E243" s="4" t="s">
        <v>13299</v>
      </c>
      <c r="F243" s="4" t="s">
        <v>13300</v>
      </c>
      <c r="G243" s="5" t="s">
        <v>167</v>
      </c>
      <c r="H243" s="4" t="s">
        <v>31</v>
      </c>
      <c r="I243" s="4" t="s">
        <v>32</v>
      </c>
    </row>
    <row r="244" spans="1:9">
      <c r="A244" s="4" t="s">
        <v>747</v>
      </c>
      <c r="B244" s="4" t="s">
        <v>13301</v>
      </c>
      <c r="C244" s="2" t="s">
        <v>352269</v>
      </c>
      <c r="E244" s="4" t="s">
        <v>13302</v>
      </c>
      <c r="F244" s="4" t="s">
        <v>13303</v>
      </c>
      <c r="G244" s="5" t="s">
        <v>43</v>
      </c>
      <c r="H244" s="4" t="s">
        <v>44</v>
      </c>
      <c r="I244" s="4" t="s">
        <v>32</v>
      </c>
    </row>
    <row r="245" spans="1:9">
      <c r="A245" s="4" t="s">
        <v>13304</v>
      </c>
      <c r="B245" s="4" t="s">
        <v>13305</v>
      </c>
      <c r="C245" s="2" t="s">
        <v>352269</v>
      </c>
      <c r="E245" s="4" t="s">
        <v>13306</v>
      </c>
      <c r="F245" s="4" t="s">
        <v>13307</v>
      </c>
      <c r="G245" s="5" t="s">
        <v>552</v>
      </c>
      <c r="H245" s="4" t="s">
        <v>553</v>
      </c>
      <c r="I245" s="4" t="s">
        <v>32</v>
      </c>
    </row>
    <row r="246" spans="1:9">
      <c r="A246" s="4" t="s">
        <v>13308</v>
      </c>
      <c r="B246" s="4" t="s">
        <v>13309</v>
      </c>
      <c r="C246" s="2" t="s">
        <v>352269</v>
      </c>
      <c r="E246" s="4" t="s">
        <v>13310</v>
      </c>
      <c r="F246" s="4" t="s">
        <v>13311</v>
      </c>
      <c r="G246" s="5" t="s">
        <v>37</v>
      </c>
      <c r="H246" s="4" t="s">
        <v>13312</v>
      </c>
      <c r="I246" s="4" t="s">
        <v>32</v>
      </c>
    </row>
    <row r="247" spans="1:9">
      <c r="A247" s="4" t="s">
        <v>9823</v>
      </c>
      <c r="B247" s="4" t="s">
        <v>13313</v>
      </c>
      <c r="C247" s="2" t="s">
        <v>352269</v>
      </c>
      <c r="E247" s="4" t="s">
        <v>13314</v>
      </c>
      <c r="F247" s="4" t="s">
        <v>13315</v>
      </c>
      <c r="G247" s="5" t="s">
        <v>3407</v>
      </c>
      <c r="H247" s="4" t="s">
        <v>9827</v>
      </c>
      <c r="I247" s="4" t="s">
        <v>32</v>
      </c>
    </row>
    <row r="248" spans="1:9">
      <c r="A248" s="4" t="s">
        <v>5282</v>
      </c>
      <c r="B248" s="4" t="s">
        <v>13316</v>
      </c>
      <c r="C248" s="2" t="s">
        <v>352269</v>
      </c>
      <c r="E248" s="4" t="s">
        <v>13317</v>
      </c>
      <c r="F248" s="4" t="s">
        <v>13318</v>
      </c>
      <c r="G248" s="5" t="s">
        <v>3407</v>
      </c>
      <c r="H248" s="4" t="s">
        <v>5286</v>
      </c>
      <c r="I248" s="4" t="s">
        <v>32</v>
      </c>
    </row>
    <row r="249" spans="1:9">
      <c r="A249" s="4" t="s">
        <v>13319</v>
      </c>
      <c r="B249" s="4" t="s">
        <v>13320</v>
      </c>
      <c r="C249" s="2" t="s">
        <v>352269</v>
      </c>
      <c r="E249" s="4" t="s">
        <v>13321</v>
      </c>
      <c r="F249" s="4" t="s">
        <v>13322</v>
      </c>
      <c r="G249" s="5" t="s">
        <v>146</v>
      </c>
      <c r="H249" s="4" t="s">
        <v>4382</v>
      </c>
      <c r="I249" s="4" t="s">
        <v>32</v>
      </c>
    </row>
    <row r="250" spans="1:9">
      <c r="A250" s="4" t="s">
        <v>13319</v>
      </c>
      <c r="B250" s="4" t="s">
        <v>13320</v>
      </c>
      <c r="C250" s="2" t="s">
        <v>352269</v>
      </c>
      <c r="E250" s="4" t="s">
        <v>13323</v>
      </c>
      <c r="F250" s="4" t="s">
        <v>13324</v>
      </c>
      <c r="G250" s="5" t="s">
        <v>146</v>
      </c>
      <c r="H250" s="4" t="s">
        <v>4382</v>
      </c>
      <c r="I250" s="4" t="s">
        <v>32</v>
      </c>
    </row>
    <row r="251" spans="1:9">
      <c r="A251" s="4" t="s">
        <v>2169</v>
      </c>
      <c r="B251" s="4" t="s">
        <v>13325</v>
      </c>
      <c r="C251" s="2" t="s">
        <v>352269</v>
      </c>
      <c r="E251" s="4" t="s">
        <v>13326</v>
      </c>
      <c r="F251" s="4" t="s">
        <v>13327</v>
      </c>
      <c r="G251" s="5" t="s">
        <v>146</v>
      </c>
      <c r="H251" s="4" t="s">
        <v>2173</v>
      </c>
      <c r="I251" s="4" t="s">
        <v>32</v>
      </c>
    </row>
    <row r="252" spans="1:9">
      <c r="A252" s="4" t="s">
        <v>13328</v>
      </c>
      <c r="B252" s="4" t="s">
        <v>13329</v>
      </c>
      <c r="C252" s="2" t="s">
        <v>352269</v>
      </c>
      <c r="E252" s="4" t="s">
        <v>13330</v>
      </c>
      <c r="F252" s="4" t="s">
        <v>13331</v>
      </c>
      <c r="G252" s="5" t="s">
        <v>124</v>
      </c>
      <c r="H252" s="4" t="s">
        <v>426</v>
      </c>
      <c r="I252" s="4" t="s">
        <v>32</v>
      </c>
    </row>
    <row r="253" spans="1:9">
      <c r="A253" s="4" t="s">
        <v>13332</v>
      </c>
      <c r="B253" s="4" t="s">
        <v>13017</v>
      </c>
      <c r="C253" s="2" t="s">
        <v>352269</v>
      </c>
      <c r="E253" s="4" t="s">
        <v>13333</v>
      </c>
      <c r="F253" s="4" t="s">
        <v>13334</v>
      </c>
      <c r="G253" s="5" t="s">
        <v>708</v>
      </c>
      <c r="H253" s="4" t="s">
        <v>1118</v>
      </c>
      <c r="I253" s="4" t="s">
        <v>32</v>
      </c>
    </row>
    <row r="254" spans="1:9">
      <c r="A254" s="4" t="s">
        <v>13335</v>
      </c>
      <c r="B254" s="4" t="s">
        <v>13336</v>
      </c>
      <c r="C254" s="2" t="s">
        <v>352269</v>
      </c>
      <c r="E254" s="4" t="s">
        <v>13337</v>
      </c>
      <c r="F254" s="4" t="s">
        <v>13338</v>
      </c>
      <c r="G254" s="5" t="s">
        <v>3407</v>
      </c>
      <c r="H254" s="4" t="s">
        <v>1244</v>
      </c>
      <c r="I254" s="4" t="s">
        <v>32</v>
      </c>
    </row>
    <row r="255" spans="1:9">
      <c r="A255" s="4" t="s">
        <v>13339</v>
      </c>
      <c r="B255" s="4" t="s">
        <v>13340</v>
      </c>
      <c r="C255" s="2" t="s">
        <v>352269</v>
      </c>
      <c r="E255" s="4" t="s">
        <v>13341</v>
      </c>
      <c r="F255" s="4" t="s">
        <v>13342</v>
      </c>
      <c r="G255" s="5" t="s">
        <v>66</v>
      </c>
      <c r="H255" s="4" t="s">
        <v>7384</v>
      </c>
      <c r="I255" s="4" t="s">
        <v>32</v>
      </c>
    </row>
    <row r="256" spans="1:9">
      <c r="A256" s="4" t="s">
        <v>787</v>
      </c>
      <c r="B256" s="4" t="s">
        <v>13343</v>
      </c>
      <c r="C256" s="2" t="s">
        <v>352269</v>
      </c>
      <c r="E256" s="4" t="s">
        <v>13344</v>
      </c>
      <c r="F256" s="4" t="s">
        <v>13345</v>
      </c>
      <c r="G256" s="5" t="s">
        <v>794</v>
      </c>
      <c r="H256" s="4" t="s">
        <v>44</v>
      </c>
      <c r="I256" s="4" t="s">
        <v>32</v>
      </c>
    </row>
    <row r="257" spans="1:9">
      <c r="A257" s="4" t="s">
        <v>13346</v>
      </c>
      <c r="B257" s="4" t="s">
        <v>13347</v>
      </c>
      <c r="C257" s="2" t="s">
        <v>352269</v>
      </c>
      <c r="E257" s="4" t="s">
        <v>13348</v>
      </c>
      <c r="F257" s="4" t="s">
        <v>13349</v>
      </c>
      <c r="G257" s="5" t="s">
        <v>1693</v>
      </c>
      <c r="H257" s="4" t="s">
        <v>7339</v>
      </c>
      <c r="I257" s="4" t="s">
        <v>32</v>
      </c>
    </row>
    <row r="258" spans="1:9">
      <c r="A258" s="4" t="s">
        <v>9861</v>
      </c>
      <c r="B258" s="4" t="s">
        <v>13350</v>
      </c>
      <c r="C258" s="2" t="s">
        <v>352269</v>
      </c>
      <c r="E258" s="4" t="s">
        <v>13351</v>
      </c>
      <c r="F258" s="4" t="s">
        <v>13352</v>
      </c>
      <c r="G258" s="5" t="s">
        <v>9865</v>
      </c>
      <c r="H258" s="4" t="s">
        <v>5853</v>
      </c>
      <c r="I258" s="4" t="s">
        <v>32</v>
      </c>
    </row>
    <row r="259" spans="1:9">
      <c r="A259" s="4" t="s">
        <v>13353</v>
      </c>
      <c r="B259" s="4" t="s">
        <v>13354</v>
      </c>
      <c r="C259" s="2" t="s">
        <v>352269</v>
      </c>
      <c r="E259" s="4" t="s">
        <v>13355</v>
      </c>
      <c r="F259" s="4" t="s">
        <v>13356</v>
      </c>
      <c r="G259" s="5" t="s">
        <v>124</v>
      </c>
      <c r="H259" s="4" t="s">
        <v>443</v>
      </c>
      <c r="I259" s="4" t="s">
        <v>32</v>
      </c>
    </row>
    <row r="260" spans="1:9">
      <c r="A260" s="4" t="s">
        <v>815</v>
      </c>
      <c r="B260" s="4" t="s">
        <v>13357</v>
      </c>
      <c r="C260" s="2" t="s">
        <v>352269</v>
      </c>
      <c r="E260" s="4" t="s">
        <v>13358</v>
      </c>
      <c r="F260" s="4" t="s">
        <v>13359</v>
      </c>
      <c r="G260" s="5" t="s">
        <v>9870</v>
      </c>
      <c r="H260" s="4" t="s">
        <v>400</v>
      </c>
      <c r="I260" s="4" t="s">
        <v>32</v>
      </c>
    </row>
    <row r="261" spans="1:9">
      <c r="A261" s="4" t="s">
        <v>13360</v>
      </c>
      <c r="B261" s="4" t="s">
        <v>13361</v>
      </c>
      <c r="C261" s="2" t="s">
        <v>352269</v>
      </c>
      <c r="E261" s="4" t="s">
        <v>13362</v>
      </c>
      <c r="F261" s="4" t="s">
        <v>13363</v>
      </c>
      <c r="G261" s="5" t="s">
        <v>467</v>
      </c>
      <c r="H261" s="4" t="s">
        <v>400</v>
      </c>
      <c r="I261" s="4" t="s">
        <v>32</v>
      </c>
    </row>
    <row r="262" spans="1:9">
      <c r="A262" s="4" t="s">
        <v>13364</v>
      </c>
      <c r="B262" s="4" t="s">
        <v>13365</v>
      </c>
      <c r="C262" s="2" t="s">
        <v>352269</v>
      </c>
      <c r="E262" s="4" t="s">
        <v>13366</v>
      </c>
      <c r="F262" s="4" t="s">
        <v>13367</v>
      </c>
      <c r="G262" s="5" t="s">
        <v>9870</v>
      </c>
      <c r="H262" s="4" t="s">
        <v>400</v>
      </c>
      <c r="I262" s="4" t="s">
        <v>32</v>
      </c>
    </row>
    <row r="263" spans="1:9">
      <c r="A263" s="4" t="s">
        <v>13368</v>
      </c>
      <c r="B263" s="4" t="s">
        <v>13369</v>
      </c>
      <c r="C263" s="2" t="s">
        <v>352269</v>
      </c>
      <c r="E263" s="4" t="s">
        <v>13370</v>
      </c>
      <c r="F263" s="4" t="s">
        <v>13371</v>
      </c>
      <c r="G263" s="5" t="s">
        <v>1918</v>
      </c>
      <c r="H263" s="4" t="s">
        <v>2555</v>
      </c>
      <c r="I263" s="4" t="s">
        <v>32</v>
      </c>
    </row>
    <row r="264" spans="1:9">
      <c r="A264" s="4" t="s">
        <v>13372</v>
      </c>
      <c r="B264" s="4" t="s">
        <v>13373</v>
      </c>
      <c r="C264" s="2" t="s">
        <v>352269</v>
      </c>
      <c r="E264" s="4" t="s">
        <v>13374</v>
      </c>
      <c r="F264" s="4" t="s">
        <v>13375</v>
      </c>
      <c r="G264" s="5" t="s">
        <v>9247</v>
      </c>
      <c r="H264" s="4" t="s">
        <v>4939</v>
      </c>
      <c r="I264" s="4" t="s">
        <v>32</v>
      </c>
    </row>
    <row r="265" spans="1:9">
      <c r="A265" s="4" t="s">
        <v>2196</v>
      </c>
      <c r="B265" s="4" t="s">
        <v>13376</v>
      </c>
      <c r="C265" s="2" t="s">
        <v>352269</v>
      </c>
      <c r="E265" s="4" t="s">
        <v>13377</v>
      </c>
      <c r="F265" s="4" t="s">
        <v>13378</v>
      </c>
      <c r="G265" s="5" t="s">
        <v>827</v>
      </c>
      <c r="H265" s="4" t="s">
        <v>828</v>
      </c>
      <c r="I265" s="4" t="s">
        <v>32</v>
      </c>
    </row>
    <row r="266" spans="1:9">
      <c r="A266" s="4" t="s">
        <v>13379</v>
      </c>
      <c r="B266" s="4" t="s">
        <v>13380</v>
      </c>
      <c r="C266" s="2" t="s">
        <v>352269</v>
      </c>
      <c r="E266" s="4" t="s">
        <v>13381</v>
      </c>
      <c r="F266" s="4" t="s">
        <v>13382</v>
      </c>
      <c r="G266" s="5" t="s">
        <v>442</v>
      </c>
      <c r="H266" s="4" t="s">
        <v>426</v>
      </c>
      <c r="I266" s="4" t="s">
        <v>32</v>
      </c>
    </row>
    <row r="267" spans="1:9">
      <c r="A267" s="4" t="s">
        <v>9882</v>
      </c>
      <c r="B267" s="4" t="s">
        <v>13383</v>
      </c>
      <c r="C267" s="2" t="s">
        <v>352269</v>
      </c>
      <c r="E267" s="4" t="s">
        <v>13384</v>
      </c>
      <c r="F267" s="4" t="s">
        <v>13385</v>
      </c>
      <c r="G267" s="5" t="s">
        <v>442</v>
      </c>
      <c r="H267" s="4" t="s">
        <v>426</v>
      </c>
      <c r="I267" s="4" t="s">
        <v>32</v>
      </c>
    </row>
    <row r="268" spans="1:9">
      <c r="A268" s="4" t="s">
        <v>7105</v>
      </c>
      <c r="B268" s="4" t="s">
        <v>13386</v>
      </c>
      <c r="C268" s="2" t="s">
        <v>352269</v>
      </c>
      <c r="E268" s="4" t="s">
        <v>13387</v>
      </c>
      <c r="F268" s="4" t="s">
        <v>13388</v>
      </c>
      <c r="G268" s="5" t="s">
        <v>43</v>
      </c>
      <c r="H268" s="4" t="s">
        <v>196</v>
      </c>
      <c r="I268" s="4" t="s">
        <v>32</v>
      </c>
    </row>
    <row r="269" spans="1:9">
      <c r="A269" s="4" t="s">
        <v>7105</v>
      </c>
      <c r="B269" s="4" t="s">
        <v>13389</v>
      </c>
      <c r="C269" s="2" t="s">
        <v>352269</v>
      </c>
      <c r="E269" s="4" t="s">
        <v>13390</v>
      </c>
      <c r="F269" s="4" t="s">
        <v>13391</v>
      </c>
      <c r="G269" s="5" t="s">
        <v>43</v>
      </c>
      <c r="H269" s="4" t="s">
        <v>196</v>
      </c>
      <c r="I269" s="4" t="s">
        <v>32</v>
      </c>
    </row>
    <row r="270" spans="1:9">
      <c r="A270" s="4" t="s">
        <v>854</v>
      </c>
      <c r="B270" s="4" t="s">
        <v>13392</v>
      </c>
      <c r="C270" s="2" t="s">
        <v>352269</v>
      </c>
      <c r="E270" s="4" t="s">
        <v>13393</v>
      </c>
      <c r="F270" s="4" t="s">
        <v>13394</v>
      </c>
      <c r="G270" s="5" t="s">
        <v>249</v>
      </c>
      <c r="H270" s="4" t="s">
        <v>857</v>
      </c>
      <c r="I270" s="4" t="s">
        <v>32</v>
      </c>
    </row>
    <row r="271" spans="1:9">
      <c r="A271" s="4" t="s">
        <v>865</v>
      </c>
      <c r="B271" s="4" t="s">
        <v>13398</v>
      </c>
      <c r="C271" s="2" t="s">
        <v>352269</v>
      </c>
      <c r="E271" s="4" t="s">
        <v>13399</v>
      </c>
      <c r="F271" s="4" t="s">
        <v>13400</v>
      </c>
      <c r="G271" s="5" t="s">
        <v>13401</v>
      </c>
      <c r="H271" s="4" t="s">
        <v>119</v>
      </c>
      <c r="I271" s="4" t="s">
        <v>32</v>
      </c>
    </row>
    <row r="272" spans="1:9">
      <c r="A272" s="4" t="s">
        <v>865</v>
      </c>
      <c r="B272" s="4" t="s">
        <v>13395</v>
      </c>
      <c r="C272" s="2" t="s">
        <v>352269</v>
      </c>
      <c r="E272" s="4" t="s">
        <v>13396</v>
      </c>
      <c r="F272" s="4" t="s">
        <v>13397</v>
      </c>
      <c r="G272" s="5" t="s">
        <v>692</v>
      </c>
      <c r="H272" s="4" t="s">
        <v>119</v>
      </c>
      <c r="I272" s="4" t="s">
        <v>32</v>
      </c>
    </row>
    <row r="273" spans="1:9">
      <c r="A273" s="4" t="s">
        <v>13402</v>
      </c>
      <c r="B273" s="4" t="s">
        <v>13403</v>
      </c>
      <c r="C273" s="2" t="s">
        <v>352269</v>
      </c>
      <c r="E273" s="4" t="s">
        <v>13404</v>
      </c>
      <c r="F273" s="4" t="s">
        <v>13405</v>
      </c>
      <c r="G273" s="5" t="s">
        <v>167</v>
      </c>
      <c r="H273" s="4" t="s">
        <v>1118</v>
      </c>
      <c r="I273" s="4" t="s">
        <v>32</v>
      </c>
    </row>
    <row r="274" spans="1:9">
      <c r="A274" s="4" t="s">
        <v>872</v>
      </c>
      <c r="B274" s="4" t="s">
        <v>13406</v>
      </c>
      <c r="C274" s="2" t="s">
        <v>352269</v>
      </c>
      <c r="E274" s="4" t="s">
        <v>13407</v>
      </c>
      <c r="F274" s="4" t="s">
        <v>13408</v>
      </c>
      <c r="G274" s="5" t="s">
        <v>875</v>
      </c>
      <c r="H274" s="4" t="s">
        <v>50</v>
      </c>
      <c r="I274" s="4" t="s">
        <v>32</v>
      </c>
    </row>
    <row r="275" spans="1:9">
      <c r="A275" s="4" t="s">
        <v>13409</v>
      </c>
      <c r="B275" s="4" t="s">
        <v>878</v>
      </c>
      <c r="C275" s="2" t="s">
        <v>352269</v>
      </c>
      <c r="E275" s="4" t="s">
        <v>13410</v>
      </c>
      <c r="F275" s="4" t="s">
        <v>13411</v>
      </c>
      <c r="G275" s="5" t="s">
        <v>541</v>
      </c>
      <c r="H275" s="4" t="s">
        <v>5032</v>
      </c>
      <c r="I275" s="4" t="s">
        <v>32</v>
      </c>
    </row>
    <row r="276" spans="1:9">
      <c r="A276" s="4" t="s">
        <v>2206</v>
      </c>
      <c r="B276" s="4" t="s">
        <v>13412</v>
      </c>
      <c r="C276" s="2" t="s">
        <v>352269</v>
      </c>
      <c r="E276" s="4" t="s">
        <v>13413</v>
      </c>
      <c r="F276" s="4" t="s">
        <v>13414</v>
      </c>
      <c r="G276" s="5" t="s">
        <v>875</v>
      </c>
      <c r="H276" s="4" t="s">
        <v>50</v>
      </c>
      <c r="I276" s="4" t="s">
        <v>32</v>
      </c>
    </row>
    <row r="277" spans="1:9">
      <c r="A277" s="4" t="s">
        <v>9903</v>
      </c>
      <c r="B277" s="4" t="s">
        <v>13415</v>
      </c>
      <c r="C277" s="2" t="s">
        <v>352269</v>
      </c>
      <c r="E277" s="4" t="s">
        <v>13416</v>
      </c>
      <c r="F277" s="4" t="s">
        <v>13417</v>
      </c>
      <c r="G277" s="5" t="s">
        <v>1918</v>
      </c>
      <c r="H277" s="4" t="s">
        <v>2555</v>
      </c>
      <c r="I277" s="4" t="s">
        <v>32</v>
      </c>
    </row>
    <row r="278" spans="1:9">
      <c r="A278" s="4" t="s">
        <v>882</v>
      </c>
      <c r="B278" s="4" t="s">
        <v>13418</v>
      </c>
      <c r="C278" s="2" t="s">
        <v>352269</v>
      </c>
      <c r="E278" s="4" t="s">
        <v>13419</v>
      </c>
      <c r="F278" s="4" t="s">
        <v>13420</v>
      </c>
      <c r="G278" s="5" t="s">
        <v>885</v>
      </c>
      <c r="H278" s="4" t="s">
        <v>886</v>
      </c>
      <c r="I278" s="4" t="s">
        <v>32</v>
      </c>
    </row>
    <row r="279" spans="1:9">
      <c r="A279" s="4" t="s">
        <v>13421</v>
      </c>
      <c r="B279" s="4" t="s">
        <v>13422</v>
      </c>
      <c r="C279" s="2" t="s">
        <v>352269</v>
      </c>
      <c r="E279" s="4" t="s">
        <v>13423</v>
      </c>
      <c r="F279" s="4" t="s">
        <v>13424</v>
      </c>
      <c r="G279" s="5" t="s">
        <v>1693</v>
      </c>
      <c r="H279" s="4" t="s">
        <v>13425</v>
      </c>
      <c r="I279" s="4" t="s">
        <v>32</v>
      </c>
    </row>
    <row r="280" spans="1:9">
      <c r="A280" s="4" t="s">
        <v>2210</v>
      </c>
      <c r="B280" s="4" t="s">
        <v>13426</v>
      </c>
      <c r="C280" s="2" t="s">
        <v>352269</v>
      </c>
      <c r="E280" s="4" t="s">
        <v>13427</v>
      </c>
      <c r="F280" s="4" t="s">
        <v>13428</v>
      </c>
      <c r="G280" s="5" t="s">
        <v>875</v>
      </c>
      <c r="H280" s="4" t="s">
        <v>50</v>
      </c>
      <c r="I280" s="4" t="s">
        <v>32</v>
      </c>
    </row>
    <row r="281" spans="1:9">
      <c r="A281" s="4" t="s">
        <v>13429</v>
      </c>
      <c r="B281" s="4" t="s">
        <v>13430</v>
      </c>
      <c r="C281" s="2" t="s">
        <v>352269</v>
      </c>
      <c r="E281" s="4" t="s">
        <v>13431</v>
      </c>
      <c r="F281" s="4" t="s">
        <v>13432</v>
      </c>
      <c r="G281" s="5" t="s">
        <v>875</v>
      </c>
      <c r="H281" s="4" t="s">
        <v>50</v>
      </c>
      <c r="I281" s="4" t="s">
        <v>32</v>
      </c>
    </row>
    <row r="282" spans="1:9">
      <c r="A282" s="4" t="s">
        <v>894</v>
      </c>
      <c r="B282" s="4" t="s">
        <v>13433</v>
      </c>
      <c r="C282" s="2" t="s">
        <v>352269</v>
      </c>
      <c r="E282" s="4" t="s">
        <v>13434</v>
      </c>
      <c r="F282" s="4" t="s">
        <v>13435</v>
      </c>
      <c r="G282" s="5" t="s">
        <v>875</v>
      </c>
      <c r="H282" s="4" t="s">
        <v>50</v>
      </c>
      <c r="I282" s="4" t="s">
        <v>32</v>
      </c>
    </row>
    <row r="283" spans="1:9">
      <c r="A283" s="4" t="s">
        <v>13436</v>
      </c>
      <c r="B283" s="4" t="s">
        <v>13437</v>
      </c>
      <c r="C283" s="2" t="s">
        <v>352269</v>
      </c>
      <c r="E283" s="4" t="s">
        <v>13438</v>
      </c>
      <c r="F283" s="4" t="s">
        <v>13439</v>
      </c>
      <c r="G283" s="5" t="s">
        <v>37</v>
      </c>
      <c r="H283" s="4" t="s">
        <v>564</v>
      </c>
      <c r="I283" s="4" t="s">
        <v>32</v>
      </c>
    </row>
    <row r="284" spans="1:9">
      <c r="A284" s="4" t="s">
        <v>13440</v>
      </c>
      <c r="B284" s="4" t="s">
        <v>13441</v>
      </c>
      <c r="C284" s="2" t="s">
        <v>352269</v>
      </c>
      <c r="E284" s="4" t="s">
        <v>13442</v>
      </c>
      <c r="F284" s="4" t="s">
        <v>13443</v>
      </c>
      <c r="G284" s="5" t="s">
        <v>3806</v>
      </c>
      <c r="H284" s="4" t="s">
        <v>553</v>
      </c>
      <c r="I284" s="4" t="s">
        <v>32</v>
      </c>
    </row>
    <row r="285" spans="1:9">
      <c r="A285" s="4" t="s">
        <v>13444</v>
      </c>
      <c r="B285" s="4" t="s">
        <v>13445</v>
      </c>
      <c r="C285" s="2" t="s">
        <v>352269</v>
      </c>
      <c r="E285" s="4" t="s">
        <v>13446</v>
      </c>
      <c r="F285" s="4" t="s">
        <v>13447</v>
      </c>
      <c r="G285" s="5" t="s">
        <v>649</v>
      </c>
      <c r="H285" s="4" t="s">
        <v>684</v>
      </c>
      <c r="I285" s="4" t="s">
        <v>32</v>
      </c>
    </row>
    <row r="286" spans="1:9">
      <c r="A286" s="4" t="s">
        <v>13448</v>
      </c>
      <c r="B286" s="4" t="s">
        <v>13449</v>
      </c>
      <c r="C286" s="2" t="s">
        <v>352269</v>
      </c>
      <c r="E286" s="4" t="s">
        <v>13450</v>
      </c>
      <c r="F286" s="4" t="s">
        <v>13451</v>
      </c>
      <c r="G286" s="5" t="s">
        <v>697</v>
      </c>
      <c r="H286" s="4" t="s">
        <v>350</v>
      </c>
      <c r="I286" s="4" t="s">
        <v>32</v>
      </c>
    </row>
    <row r="287" spans="1:9">
      <c r="A287" s="4" t="s">
        <v>9935</v>
      </c>
      <c r="B287" s="4" t="s">
        <v>13452</v>
      </c>
      <c r="C287" s="2" t="s">
        <v>352269</v>
      </c>
      <c r="E287" s="4" t="s">
        <v>13453</v>
      </c>
      <c r="F287" s="4" t="s">
        <v>13454</v>
      </c>
      <c r="G287" s="5" t="s">
        <v>37</v>
      </c>
      <c r="H287" s="4" t="s">
        <v>564</v>
      </c>
      <c r="I287" s="4" t="s">
        <v>32</v>
      </c>
    </row>
    <row r="288" spans="1:9">
      <c r="A288" s="4" t="s">
        <v>13455</v>
      </c>
      <c r="B288" s="4" t="s">
        <v>13456</v>
      </c>
      <c r="C288" s="2" t="s">
        <v>352269</v>
      </c>
      <c r="E288" s="4" t="s">
        <v>13457</v>
      </c>
      <c r="F288" s="4" t="s">
        <v>13458</v>
      </c>
      <c r="G288" s="5" t="s">
        <v>60</v>
      </c>
      <c r="H288" s="4" t="s">
        <v>61</v>
      </c>
      <c r="I288" s="4" t="s">
        <v>32</v>
      </c>
    </row>
    <row r="289" spans="1:9">
      <c r="A289" s="4" t="s">
        <v>13459</v>
      </c>
      <c r="B289" s="4" t="s">
        <v>13101</v>
      </c>
      <c r="C289" s="2" t="s">
        <v>352269</v>
      </c>
      <c r="E289" s="4" t="s">
        <v>13460</v>
      </c>
      <c r="F289" s="4" t="s">
        <v>13461</v>
      </c>
      <c r="G289" s="5" t="s">
        <v>37</v>
      </c>
      <c r="H289" s="4" t="s">
        <v>564</v>
      </c>
      <c r="I289" s="4" t="s">
        <v>32</v>
      </c>
    </row>
    <row r="290" spans="1:9">
      <c r="A290" s="4" t="s">
        <v>13462</v>
      </c>
      <c r="B290" s="4" t="s">
        <v>13463</v>
      </c>
      <c r="C290" s="2" t="s">
        <v>352269</v>
      </c>
      <c r="E290" s="4" t="s">
        <v>13464</v>
      </c>
      <c r="F290" s="4" t="s">
        <v>13465</v>
      </c>
      <c r="G290" s="5" t="s">
        <v>13466</v>
      </c>
      <c r="H290" s="4" t="s">
        <v>939</v>
      </c>
      <c r="I290" s="4" t="s">
        <v>32</v>
      </c>
    </row>
    <row r="291" spans="1:9">
      <c r="A291" s="4" t="s">
        <v>7167</v>
      </c>
      <c r="B291" s="4" t="s">
        <v>13467</v>
      </c>
      <c r="C291" s="2" t="s">
        <v>352269</v>
      </c>
      <c r="E291" s="4" t="s">
        <v>13468</v>
      </c>
      <c r="F291" s="4" t="s">
        <v>13469</v>
      </c>
      <c r="G291" s="5" t="s">
        <v>13470</v>
      </c>
      <c r="H291" s="4" t="s">
        <v>1393</v>
      </c>
      <c r="I291" s="4" t="s">
        <v>32</v>
      </c>
    </row>
    <row r="292" spans="1:9">
      <c r="A292" s="4" t="s">
        <v>13471</v>
      </c>
      <c r="B292" s="4" t="s">
        <v>13472</v>
      </c>
      <c r="C292" s="2" t="s">
        <v>352269</v>
      </c>
      <c r="E292" s="4" t="s">
        <v>13473</v>
      </c>
      <c r="F292" s="4" t="s">
        <v>13474</v>
      </c>
      <c r="G292" s="5" t="s">
        <v>744</v>
      </c>
      <c r="H292" s="4" t="s">
        <v>13475</v>
      </c>
      <c r="I292" s="4" t="s">
        <v>32</v>
      </c>
    </row>
    <row r="293" spans="1:9">
      <c r="A293" s="4" t="s">
        <v>7175</v>
      </c>
      <c r="B293" s="4" t="s">
        <v>13476</v>
      </c>
      <c r="C293" s="2" t="s">
        <v>352269</v>
      </c>
      <c r="E293" s="4" t="s">
        <v>13477</v>
      </c>
      <c r="F293" s="4" t="s">
        <v>13478</v>
      </c>
      <c r="G293" s="5" t="s">
        <v>1851</v>
      </c>
      <c r="H293" s="4" t="s">
        <v>5032</v>
      </c>
      <c r="I293" s="4" t="s">
        <v>32</v>
      </c>
    </row>
    <row r="294" spans="1:9">
      <c r="A294" s="4" t="s">
        <v>972</v>
      </c>
      <c r="B294" s="4" t="s">
        <v>13479</v>
      </c>
      <c r="C294" s="2" t="s">
        <v>352269</v>
      </c>
      <c r="E294" s="4" t="s">
        <v>13480</v>
      </c>
      <c r="F294" s="4" t="s">
        <v>13481</v>
      </c>
      <c r="G294" s="5" t="s">
        <v>467</v>
      </c>
      <c r="H294" s="4" t="s">
        <v>383</v>
      </c>
      <c r="I294" s="4" t="s">
        <v>32</v>
      </c>
    </row>
    <row r="295" spans="1:9">
      <c r="A295" s="4" t="s">
        <v>13482</v>
      </c>
      <c r="B295" s="4" t="s">
        <v>13483</v>
      </c>
      <c r="C295" s="2" t="s">
        <v>352269</v>
      </c>
      <c r="E295" s="4" t="s">
        <v>13484</v>
      </c>
      <c r="F295" s="4" t="s">
        <v>13485</v>
      </c>
      <c r="G295" s="5" t="s">
        <v>9271</v>
      </c>
      <c r="H295" s="4" t="s">
        <v>186</v>
      </c>
      <c r="I295" s="4" t="s">
        <v>32</v>
      </c>
    </row>
    <row r="296" spans="1:9">
      <c r="A296" s="4" t="s">
        <v>13486</v>
      </c>
      <c r="B296" s="4" t="s">
        <v>13487</v>
      </c>
      <c r="C296" s="2" t="s">
        <v>352269</v>
      </c>
      <c r="E296" s="4" t="s">
        <v>13488</v>
      </c>
      <c r="F296" s="4" t="s">
        <v>13489</v>
      </c>
      <c r="G296" s="5" t="s">
        <v>37</v>
      </c>
      <c r="H296" s="4" t="s">
        <v>38</v>
      </c>
      <c r="I296" s="4" t="s">
        <v>32</v>
      </c>
    </row>
    <row r="297" spans="1:9">
      <c r="A297" s="4" t="s">
        <v>13490</v>
      </c>
      <c r="B297" s="4" t="s">
        <v>13491</v>
      </c>
      <c r="C297" s="2" t="s">
        <v>352269</v>
      </c>
      <c r="E297" s="4" t="s">
        <v>13492</v>
      </c>
      <c r="F297" s="4" t="s">
        <v>13493</v>
      </c>
      <c r="G297" s="5" t="s">
        <v>37</v>
      </c>
      <c r="H297" s="4" t="s">
        <v>3687</v>
      </c>
      <c r="I297" s="4" t="s">
        <v>32</v>
      </c>
    </row>
    <row r="298" spans="1:9">
      <c r="A298" s="4" t="s">
        <v>13494</v>
      </c>
      <c r="B298" s="4" t="s">
        <v>13495</v>
      </c>
      <c r="C298" s="2" t="s">
        <v>352269</v>
      </c>
      <c r="E298" s="4" t="s">
        <v>13496</v>
      </c>
      <c r="F298" s="4" t="s">
        <v>13497</v>
      </c>
      <c r="G298" s="5" t="s">
        <v>9716</v>
      </c>
      <c r="H298" s="4" t="s">
        <v>9112</v>
      </c>
      <c r="I298" s="4" t="s">
        <v>32</v>
      </c>
    </row>
    <row r="299" spans="1:9">
      <c r="A299" s="4" t="s">
        <v>13498</v>
      </c>
      <c r="B299" s="4" t="s">
        <v>13503</v>
      </c>
      <c r="C299" s="2" t="s">
        <v>352269</v>
      </c>
      <c r="E299" s="4" t="s">
        <v>13504</v>
      </c>
      <c r="F299" s="4" t="s">
        <v>13505</v>
      </c>
      <c r="G299" s="5" t="s">
        <v>37</v>
      </c>
      <c r="H299" s="4" t="s">
        <v>13502</v>
      </c>
      <c r="I299" s="4" t="s">
        <v>32</v>
      </c>
    </row>
    <row r="300" spans="1:9">
      <c r="A300" s="4" t="s">
        <v>13498</v>
      </c>
      <c r="B300" s="4" t="s">
        <v>13499</v>
      </c>
      <c r="C300" s="2" t="s">
        <v>352269</v>
      </c>
      <c r="E300" s="4" t="s">
        <v>13500</v>
      </c>
      <c r="F300" s="4" t="s">
        <v>13501</v>
      </c>
      <c r="G300" s="5" t="s">
        <v>37</v>
      </c>
      <c r="H300" s="4" t="s">
        <v>13502</v>
      </c>
      <c r="I300" s="4" t="s">
        <v>32</v>
      </c>
    </row>
    <row r="301" spans="1:9">
      <c r="A301" s="4" t="s">
        <v>990</v>
      </c>
      <c r="B301" s="4" t="s">
        <v>13506</v>
      </c>
      <c r="C301" s="2" t="s">
        <v>352269</v>
      </c>
      <c r="E301" s="4" t="s">
        <v>13507</v>
      </c>
      <c r="F301" s="4" t="s">
        <v>13508</v>
      </c>
      <c r="G301" s="5" t="s">
        <v>993</v>
      </c>
      <c r="H301" s="4" t="s">
        <v>383</v>
      </c>
      <c r="I301" s="4" t="s">
        <v>32</v>
      </c>
    </row>
    <row r="302" spans="1:9">
      <c r="A302" s="4" t="s">
        <v>5392</v>
      </c>
      <c r="B302" s="4" t="s">
        <v>9423</v>
      </c>
      <c r="C302" s="2" t="s">
        <v>352269</v>
      </c>
      <c r="E302" s="4" t="s">
        <v>13509</v>
      </c>
      <c r="F302" s="4" t="s">
        <v>13510</v>
      </c>
      <c r="G302" s="5" t="s">
        <v>146</v>
      </c>
      <c r="H302" s="4" t="s">
        <v>558</v>
      </c>
      <c r="I302" s="4" t="s">
        <v>32</v>
      </c>
    </row>
    <row r="303" spans="1:9">
      <c r="A303" s="4" t="s">
        <v>13511</v>
      </c>
      <c r="B303" s="4" t="s">
        <v>13512</v>
      </c>
      <c r="C303" s="2" t="s">
        <v>352269</v>
      </c>
      <c r="E303" s="4" t="s">
        <v>13513</v>
      </c>
      <c r="F303" s="4" t="s">
        <v>13514</v>
      </c>
      <c r="G303" s="5" t="s">
        <v>146</v>
      </c>
      <c r="H303" s="4" t="s">
        <v>558</v>
      </c>
      <c r="I303" s="4" t="s">
        <v>32</v>
      </c>
    </row>
    <row r="304" spans="1:9">
      <c r="A304" s="4" t="s">
        <v>13515</v>
      </c>
      <c r="B304" s="4" t="s">
        <v>13516</v>
      </c>
      <c r="C304" s="2" t="s">
        <v>352269</v>
      </c>
      <c r="E304" s="4" t="s">
        <v>13517</v>
      </c>
      <c r="F304" s="4" t="s">
        <v>13518</v>
      </c>
      <c r="G304" s="5" t="s">
        <v>1411</v>
      </c>
      <c r="H304" s="4" t="s">
        <v>119</v>
      </c>
      <c r="I304" s="4" t="s">
        <v>32</v>
      </c>
    </row>
    <row r="305" spans="1:9">
      <c r="A305" s="4" t="s">
        <v>13519</v>
      </c>
      <c r="B305" s="4" t="s">
        <v>13520</v>
      </c>
      <c r="C305" s="2" t="s">
        <v>352269</v>
      </c>
      <c r="E305" s="4" t="s">
        <v>13521</v>
      </c>
      <c r="F305" s="4" t="s">
        <v>13522</v>
      </c>
      <c r="G305" s="5" t="s">
        <v>37</v>
      </c>
      <c r="H305" s="4" t="s">
        <v>119</v>
      </c>
      <c r="I305" s="4" t="s">
        <v>32</v>
      </c>
    </row>
    <row r="306" spans="1:9">
      <c r="A306" s="4" t="s">
        <v>7238</v>
      </c>
      <c r="B306" s="4" t="s">
        <v>5165</v>
      </c>
      <c r="C306" s="2" t="s">
        <v>352269</v>
      </c>
      <c r="E306" s="4" t="s">
        <v>13523</v>
      </c>
      <c r="F306" s="4" t="s">
        <v>13524</v>
      </c>
      <c r="G306" s="5" t="s">
        <v>692</v>
      </c>
      <c r="H306" s="4" t="s">
        <v>119</v>
      </c>
      <c r="I306" s="4" t="s">
        <v>32</v>
      </c>
    </row>
    <row r="307" spans="1:9">
      <c r="A307" s="4" t="s">
        <v>2304</v>
      </c>
      <c r="B307" s="4" t="s">
        <v>13525</v>
      </c>
      <c r="C307" s="2" t="s">
        <v>352269</v>
      </c>
      <c r="E307" s="4" t="s">
        <v>13526</v>
      </c>
      <c r="F307" s="4" t="s">
        <v>13527</v>
      </c>
      <c r="G307" s="5" t="s">
        <v>146</v>
      </c>
      <c r="H307" s="4" t="s">
        <v>558</v>
      </c>
      <c r="I307" s="4" t="s">
        <v>32</v>
      </c>
    </row>
    <row r="308" spans="1:9">
      <c r="A308" s="4" t="s">
        <v>3849</v>
      </c>
      <c r="B308" s="4" t="s">
        <v>13528</v>
      </c>
      <c r="C308" s="2" t="s">
        <v>352269</v>
      </c>
      <c r="E308" s="4" t="s">
        <v>13529</v>
      </c>
      <c r="F308" s="4" t="s">
        <v>13530</v>
      </c>
      <c r="G308" s="5" t="s">
        <v>146</v>
      </c>
      <c r="H308" s="4" t="s">
        <v>3853</v>
      </c>
      <c r="I308" s="4" t="s">
        <v>32</v>
      </c>
    </row>
    <row r="309" spans="1:9">
      <c r="A309" s="4" t="s">
        <v>13531</v>
      </c>
      <c r="B309" s="4" t="s">
        <v>13532</v>
      </c>
      <c r="C309" s="2" t="s">
        <v>352269</v>
      </c>
      <c r="E309" s="4" t="s">
        <v>13533</v>
      </c>
      <c r="F309" s="4" t="s">
        <v>13534</v>
      </c>
      <c r="G309" s="5" t="s">
        <v>7270</v>
      </c>
      <c r="H309" s="4" t="s">
        <v>13475</v>
      </c>
      <c r="I309" s="4" t="s">
        <v>32</v>
      </c>
    </row>
    <row r="310" spans="1:9">
      <c r="A310" s="4" t="s">
        <v>13535</v>
      </c>
      <c r="B310" s="4" t="s">
        <v>13536</v>
      </c>
      <c r="C310" s="2" t="s">
        <v>352269</v>
      </c>
      <c r="E310" s="4" t="s">
        <v>13537</v>
      </c>
      <c r="F310" s="4" t="s">
        <v>13538</v>
      </c>
      <c r="G310" s="5" t="s">
        <v>167</v>
      </c>
      <c r="H310" s="4" t="s">
        <v>383</v>
      </c>
      <c r="I310" s="4" t="s">
        <v>32</v>
      </c>
    </row>
    <row r="311" spans="1:9">
      <c r="A311" s="4" t="s">
        <v>13539</v>
      </c>
      <c r="B311" s="4" t="s">
        <v>13540</v>
      </c>
      <c r="C311" s="2" t="s">
        <v>352269</v>
      </c>
      <c r="E311" s="4" t="s">
        <v>13541</v>
      </c>
      <c r="F311" s="4" t="s">
        <v>13542</v>
      </c>
      <c r="G311" s="5" t="s">
        <v>13543</v>
      </c>
      <c r="H311" s="4" t="s">
        <v>356</v>
      </c>
      <c r="I311" s="4" t="s">
        <v>32</v>
      </c>
    </row>
    <row r="312" spans="1:9">
      <c r="A312" s="4" t="s">
        <v>13544</v>
      </c>
      <c r="B312" s="4" t="s">
        <v>13545</v>
      </c>
      <c r="C312" s="2" t="s">
        <v>352269</v>
      </c>
      <c r="E312" s="4" t="s">
        <v>13546</v>
      </c>
      <c r="F312" s="4" t="s">
        <v>13547</v>
      </c>
      <c r="G312" s="5" t="s">
        <v>13548</v>
      </c>
      <c r="H312" s="4" t="s">
        <v>11313</v>
      </c>
      <c r="I312" s="4" t="s">
        <v>32</v>
      </c>
    </row>
    <row r="313" spans="1:9">
      <c r="A313" s="4" t="s">
        <v>13549</v>
      </c>
      <c r="B313" s="4" t="s">
        <v>13550</v>
      </c>
      <c r="C313" s="2" t="s">
        <v>352269</v>
      </c>
      <c r="E313" s="4" t="s">
        <v>13551</v>
      </c>
      <c r="F313" s="4" t="s">
        <v>13552</v>
      </c>
      <c r="G313" s="5" t="s">
        <v>758</v>
      </c>
      <c r="H313" s="4" t="s">
        <v>13553</v>
      </c>
      <c r="I313" s="4" t="s">
        <v>32</v>
      </c>
    </row>
    <row r="314" spans="1:9">
      <c r="A314" s="4" t="s">
        <v>5420</v>
      </c>
      <c r="B314" s="4" t="s">
        <v>13554</v>
      </c>
      <c r="C314" s="2" t="s">
        <v>352269</v>
      </c>
      <c r="E314" s="4" t="s">
        <v>13555</v>
      </c>
      <c r="F314" s="4" t="s">
        <v>13556</v>
      </c>
      <c r="G314" s="5" t="s">
        <v>949</v>
      </c>
      <c r="H314" s="4" t="s">
        <v>5425</v>
      </c>
      <c r="I314" s="4" t="s">
        <v>32</v>
      </c>
    </row>
    <row r="315" spans="1:9">
      <c r="A315" s="4" t="s">
        <v>13557</v>
      </c>
      <c r="B315" s="4" t="s">
        <v>13558</v>
      </c>
      <c r="C315" s="2" t="s">
        <v>352269</v>
      </c>
      <c r="E315" s="4" t="s">
        <v>13559</v>
      </c>
      <c r="F315" s="4" t="s">
        <v>13560</v>
      </c>
      <c r="G315" s="5" t="s">
        <v>885</v>
      </c>
      <c r="H315" s="4" t="s">
        <v>6718</v>
      </c>
      <c r="I315" s="4" t="s">
        <v>32</v>
      </c>
    </row>
    <row r="316" spans="1:9">
      <c r="A316" s="4" t="s">
        <v>13557</v>
      </c>
      <c r="B316" s="4" t="s">
        <v>13558</v>
      </c>
      <c r="C316" s="2" t="s">
        <v>352269</v>
      </c>
      <c r="E316" s="4" t="s">
        <v>13561</v>
      </c>
      <c r="F316" s="4" t="s">
        <v>13562</v>
      </c>
      <c r="G316" s="5" t="s">
        <v>885</v>
      </c>
      <c r="H316" s="4" t="s">
        <v>6718</v>
      </c>
      <c r="I316" s="4" t="s">
        <v>32</v>
      </c>
    </row>
    <row r="317" spans="1:9">
      <c r="A317" s="4" t="s">
        <v>13563</v>
      </c>
      <c r="B317" s="4" t="s">
        <v>13564</v>
      </c>
      <c r="C317" s="2" t="s">
        <v>352269</v>
      </c>
      <c r="E317" s="4" t="s">
        <v>13565</v>
      </c>
      <c r="F317" s="4" t="s">
        <v>13566</v>
      </c>
      <c r="G317" s="5" t="s">
        <v>3948</v>
      </c>
      <c r="H317" s="4" t="s">
        <v>6956</v>
      </c>
      <c r="I317" s="4" t="s">
        <v>32</v>
      </c>
    </row>
    <row r="318" spans="1:9">
      <c r="A318" s="4" t="s">
        <v>13567</v>
      </c>
      <c r="B318" s="4" t="s">
        <v>13568</v>
      </c>
      <c r="C318" s="2" t="s">
        <v>352269</v>
      </c>
      <c r="E318" s="4" t="s">
        <v>13569</v>
      </c>
      <c r="F318" s="4" t="s">
        <v>13570</v>
      </c>
      <c r="G318" s="5" t="s">
        <v>43</v>
      </c>
      <c r="H318" s="4" t="s">
        <v>44</v>
      </c>
      <c r="I318" s="4" t="s">
        <v>32</v>
      </c>
    </row>
    <row r="319" spans="1:9">
      <c r="A319" s="4" t="s">
        <v>13571</v>
      </c>
      <c r="B319" s="4" t="s">
        <v>13572</v>
      </c>
      <c r="C319" s="2" t="s">
        <v>352269</v>
      </c>
      <c r="E319" s="4" t="s">
        <v>13573</v>
      </c>
      <c r="F319" s="4" t="s">
        <v>13574</v>
      </c>
      <c r="G319" s="5" t="s">
        <v>7286</v>
      </c>
      <c r="H319" s="4" t="s">
        <v>5438</v>
      </c>
      <c r="I319" s="4" t="s">
        <v>32</v>
      </c>
    </row>
    <row r="320" spans="1:9">
      <c r="A320" s="4" t="s">
        <v>13575</v>
      </c>
      <c r="B320" s="4" t="s">
        <v>13576</v>
      </c>
      <c r="C320" s="2" t="s">
        <v>352269</v>
      </c>
      <c r="E320" s="4" t="s">
        <v>13577</v>
      </c>
      <c r="F320" s="4" t="s">
        <v>13578</v>
      </c>
      <c r="G320" s="5" t="s">
        <v>13579</v>
      </c>
      <c r="H320" s="4" t="s">
        <v>61</v>
      </c>
      <c r="I320" s="4" t="s">
        <v>32</v>
      </c>
    </row>
    <row r="321" spans="1:9">
      <c r="A321" s="4" t="s">
        <v>5442</v>
      </c>
      <c r="B321" s="4" t="s">
        <v>13580</v>
      </c>
      <c r="C321" s="2" t="s">
        <v>352269</v>
      </c>
      <c r="E321" s="4" t="s">
        <v>13581</v>
      </c>
      <c r="F321" s="4" t="s">
        <v>13582</v>
      </c>
      <c r="G321" s="5" t="s">
        <v>5446</v>
      </c>
      <c r="H321" s="4" t="s">
        <v>925</v>
      </c>
      <c r="I321" s="4" t="s">
        <v>32</v>
      </c>
    </row>
    <row r="322" spans="1:9">
      <c r="A322" s="4" t="s">
        <v>13583</v>
      </c>
      <c r="B322" s="4" t="s">
        <v>13584</v>
      </c>
      <c r="C322" s="2" t="s">
        <v>352269</v>
      </c>
      <c r="E322" s="4" t="s">
        <v>13585</v>
      </c>
      <c r="F322" s="4" t="s">
        <v>13586</v>
      </c>
      <c r="G322" s="5" t="s">
        <v>5631</v>
      </c>
      <c r="H322" s="4" t="s">
        <v>9671</v>
      </c>
      <c r="I322" s="4" t="s">
        <v>32</v>
      </c>
    </row>
    <row r="323" spans="1:9">
      <c r="A323" s="4" t="s">
        <v>7293</v>
      </c>
      <c r="B323" s="4" t="s">
        <v>13587</v>
      </c>
      <c r="C323" s="2" t="s">
        <v>352269</v>
      </c>
      <c r="E323" s="4" t="s">
        <v>13588</v>
      </c>
      <c r="F323" s="4" t="s">
        <v>13589</v>
      </c>
      <c r="G323" s="5" t="s">
        <v>495</v>
      </c>
      <c r="H323" s="4" t="s">
        <v>4939</v>
      </c>
      <c r="I323" s="4" t="s">
        <v>32</v>
      </c>
    </row>
    <row r="324" spans="1:9">
      <c r="A324" s="4" t="s">
        <v>7297</v>
      </c>
      <c r="B324" s="4" t="s">
        <v>13590</v>
      </c>
      <c r="C324" s="2" t="s">
        <v>352269</v>
      </c>
      <c r="E324" s="4" t="s">
        <v>13591</v>
      </c>
      <c r="F324" s="4" t="s">
        <v>13592</v>
      </c>
      <c r="G324" s="5" t="s">
        <v>2008</v>
      </c>
      <c r="H324" s="4" t="s">
        <v>271</v>
      </c>
      <c r="I324" s="4" t="s">
        <v>32</v>
      </c>
    </row>
    <row r="325" spans="1:9">
      <c r="A325" s="4" t="s">
        <v>3881</v>
      </c>
      <c r="B325" s="4" t="s">
        <v>13593</v>
      </c>
      <c r="C325" s="2" t="s">
        <v>352269</v>
      </c>
      <c r="E325" s="4" t="s">
        <v>13594</v>
      </c>
      <c r="F325" s="4" t="s">
        <v>13595</v>
      </c>
      <c r="G325" s="5" t="s">
        <v>3575</v>
      </c>
      <c r="H325" s="4" t="s">
        <v>1393</v>
      </c>
      <c r="I325" s="4" t="s">
        <v>32</v>
      </c>
    </row>
    <row r="326" spans="1:9">
      <c r="A326" s="4" t="s">
        <v>13596</v>
      </c>
      <c r="B326" s="4" t="s">
        <v>13597</v>
      </c>
      <c r="C326" s="2" t="s">
        <v>352269</v>
      </c>
      <c r="E326" s="4" t="s">
        <v>13598</v>
      </c>
      <c r="F326" s="4" t="s">
        <v>13599</v>
      </c>
      <c r="G326" s="5" t="s">
        <v>1055</v>
      </c>
      <c r="H326" s="4" t="s">
        <v>3844</v>
      </c>
      <c r="I326" s="4" t="s">
        <v>32</v>
      </c>
    </row>
    <row r="327" spans="1:9">
      <c r="A327" s="4" t="s">
        <v>1115</v>
      </c>
      <c r="B327" s="4" t="s">
        <v>13600</v>
      </c>
      <c r="C327" s="2" t="s">
        <v>352269</v>
      </c>
      <c r="E327" s="4" t="s">
        <v>13601</v>
      </c>
      <c r="F327" s="4" t="s">
        <v>13602</v>
      </c>
      <c r="G327" s="5" t="s">
        <v>13603</v>
      </c>
      <c r="H327" s="4" t="s">
        <v>1118</v>
      </c>
      <c r="I327" s="4" t="s">
        <v>32</v>
      </c>
    </row>
    <row r="328" spans="1:9">
      <c r="A328" s="4" t="s">
        <v>13604</v>
      </c>
      <c r="B328" s="4" t="s">
        <v>13605</v>
      </c>
      <c r="C328" s="2" t="s">
        <v>352269</v>
      </c>
      <c r="E328" s="4" t="s">
        <v>13606</v>
      </c>
      <c r="F328" s="4" t="s">
        <v>13607</v>
      </c>
      <c r="G328" s="5" t="s">
        <v>37</v>
      </c>
      <c r="H328" s="4" t="s">
        <v>564</v>
      </c>
      <c r="I328" s="4" t="s">
        <v>32</v>
      </c>
    </row>
    <row r="329" spans="1:9">
      <c r="A329" s="4" t="s">
        <v>13608</v>
      </c>
      <c r="B329" s="4" t="s">
        <v>13609</v>
      </c>
      <c r="C329" s="2" t="s">
        <v>352269</v>
      </c>
      <c r="E329" s="4" t="s">
        <v>13610</v>
      </c>
      <c r="F329" s="4" t="s">
        <v>13611</v>
      </c>
      <c r="G329" s="5" t="s">
        <v>37</v>
      </c>
      <c r="H329" s="4" t="s">
        <v>564</v>
      </c>
      <c r="I329" s="4" t="s">
        <v>32</v>
      </c>
    </row>
    <row r="330" spans="1:9">
      <c r="A330" s="4" t="s">
        <v>13612</v>
      </c>
      <c r="B330" s="4" t="s">
        <v>13613</v>
      </c>
      <c r="C330" s="2" t="s">
        <v>352269</v>
      </c>
      <c r="E330" s="4" t="s">
        <v>13614</v>
      </c>
      <c r="F330" s="4" t="s">
        <v>13615</v>
      </c>
      <c r="G330" s="5" t="s">
        <v>697</v>
      </c>
      <c r="H330" s="4" t="s">
        <v>564</v>
      </c>
      <c r="I330" s="4" t="s">
        <v>32</v>
      </c>
    </row>
    <row r="331" spans="1:9">
      <c r="A331" s="4" t="s">
        <v>5455</v>
      </c>
      <c r="B331" s="4" t="s">
        <v>13616</v>
      </c>
      <c r="C331" s="2" t="s">
        <v>352269</v>
      </c>
      <c r="E331" s="4" t="s">
        <v>13617</v>
      </c>
      <c r="F331" s="4" t="s">
        <v>13618</v>
      </c>
      <c r="G331" s="5" t="s">
        <v>146</v>
      </c>
      <c r="H331" s="4" t="s">
        <v>558</v>
      </c>
      <c r="I331" s="4" t="s">
        <v>32</v>
      </c>
    </row>
    <row r="332" spans="1:9">
      <c r="A332" s="4" t="s">
        <v>10058</v>
      </c>
      <c r="B332" s="4" t="s">
        <v>13619</v>
      </c>
      <c r="C332" s="2" t="s">
        <v>352269</v>
      </c>
      <c r="E332" s="4" t="s">
        <v>13620</v>
      </c>
      <c r="F332" s="4" t="s">
        <v>13621</v>
      </c>
      <c r="G332" s="5" t="s">
        <v>221</v>
      </c>
      <c r="H332" s="4" t="s">
        <v>222</v>
      </c>
      <c r="I332" s="4" t="s">
        <v>32</v>
      </c>
    </row>
    <row r="333" spans="1:9">
      <c r="A333" s="4" t="s">
        <v>13622</v>
      </c>
      <c r="B333" s="4" t="s">
        <v>13623</v>
      </c>
      <c r="C333" s="2" t="s">
        <v>352269</v>
      </c>
      <c r="E333" s="4" t="s">
        <v>13624</v>
      </c>
      <c r="F333" s="4" t="s">
        <v>13625</v>
      </c>
      <c r="G333" s="5" t="s">
        <v>60</v>
      </c>
      <c r="H333" s="4" t="s">
        <v>61</v>
      </c>
      <c r="I333" s="4" t="s">
        <v>32</v>
      </c>
    </row>
    <row r="334" spans="1:9">
      <c r="A334" s="4" t="s">
        <v>13626</v>
      </c>
      <c r="B334" s="4" t="s">
        <v>13627</v>
      </c>
      <c r="C334" s="2" t="s">
        <v>352269</v>
      </c>
      <c r="E334" s="4" t="s">
        <v>13628</v>
      </c>
      <c r="F334" s="4" t="s">
        <v>13629</v>
      </c>
      <c r="G334" s="5" t="s">
        <v>1181</v>
      </c>
      <c r="H334" s="4" t="s">
        <v>1182</v>
      </c>
      <c r="I334" s="4" t="s">
        <v>32</v>
      </c>
    </row>
    <row r="335" spans="1:9">
      <c r="A335" s="4" t="s">
        <v>10070</v>
      </c>
      <c r="B335" s="4" t="s">
        <v>13630</v>
      </c>
      <c r="C335" s="2" t="s">
        <v>352269</v>
      </c>
      <c r="E335" s="4" t="s">
        <v>13631</v>
      </c>
      <c r="F335" s="4" t="s">
        <v>13632</v>
      </c>
      <c r="G335" s="5" t="s">
        <v>536</v>
      </c>
      <c r="H335" s="4" t="s">
        <v>61</v>
      </c>
      <c r="I335" s="4" t="s">
        <v>32</v>
      </c>
    </row>
    <row r="336" spans="1:9">
      <c r="A336" s="4" t="s">
        <v>13633</v>
      </c>
      <c r="B336" s="4" t="s">
        <v>13634</v>
      </c>
      <c r="C336" s="2" t="s">
        <v>352269</v>
      </c>
      <c r="E336" s="4" t="s">
        <v>13635</v>
      </c>
      <c r="F336" s="4" t="s">
        <v>13636</v>
      </c>
      <c r="G336" s="5" t="s">
        <v>569</v>
      </c>
      <c r="H336" s="4" t="s">
        <v>570</v>
      </c>
      <c r="I336" s="4" t="s">
        <v>32</v>
      </c>
    </row>
    <row r="337" spans="1:9">
      <c r="A337" s="4" t="s">
        <v>13637</v>
      </c>
      <c r="B337" s="4" t="s">
        <v>13638</v>
      </c>
      <c r="C337" s="2" t="s">
        <v>352269</v>
      </c>
      <c r="E337" s="4" t="s">
        <v>13639</v>
      </c>
      <c r="F337" s="4" t="s">
        <v>13640</v>
      </c>
      <c r="G337" s="5" t="s">
        <v>495</v>
      </c>
      <c r="H337" s="4" t="s">
        <v>61</v>
      </c>
      <c r="I337" s="4" t="s">
        <v>32</v>
      </c>
    </row>
    <row r="338" spans="1:9">
      <c r="A338" s="4" t="s">
        <v>13637</v>
      </c>
      <c r="B338" s="4" t="s">
        <v>13641</v>
      </c>
      <c r="C338" s="2" t="s">
        <v>352269</v>
      </c>
      <c r="E338" s="4" t="s">
        <v>13642</v>
      </c>
      <c r="F338" s="4" t="s">
        <v>13643</v>
      </c>
      <c r="G338" s="5" t="s">
        <v>495</v>
      </c>
      <c r="H338" s="4" t="s">
        <v>61</v>
      </c>
      <c r="I338" s="4" t="s">
        <v>32</v>
      </c>
    </row>
    <row r="339" spans="1:9">
      <c r="A339" s="4" t="s">
        <v>7374</v>
      </c>
      <c r="B339" s="4" t="s">
        <v>13644</v>
      </c>
      <c r="C339" s="2" t="s">
        <v>352269</v>
      </c>
      <c r="E339" s="4" t="s">
        <v>13645</v>
      </c>
      <c r="F339" s="4" t="s">
        <v>13646</v>
      </c>
      <c r="G339" s="5" t="s">
        <v>1426</v>
      </c>
      <c r="H339" s="4" t="s">
        <v>7101</v>
      </c>
      <c r="I339" s="4" t="s">
        <v>32</v>
      </c>
    </row>
    <row r="340" spans="1:9">
      <c r="A340" s="4" t="s">
        <v>13647</v>
      </c>
      <c r="B340" s="4" t="s">
        <v>13648</v>
      </c>
      <c r="C340" s="2" t="s">
        <v>352269</v>
      </c>
      <c r="E340" s="4" t="s">
        <v>13649</v>
      </c>
      <c r="F340" s="4" t="s">
        <v>13650</v>
      </c>
      <c r="G340" s="5" t="s">
        <v>467</v>
      </c>
      <c r="H340" s="4" t="s">
        <v>383</v>
      </c>
      <c r="I340" s="4" t="s">
        <v>32</v>
      </c>
    </row>
    <row r="341" spans="1:9">
      <c r="A341" s="4" t="s">
        <v>1206</v>
      </c>
      <c r="B341" s="4" t="s">
        <v>13651</v>
      </c>
      <c r="C341" s="2" t="s">
        <v>352269</v>
      </c>
      <c r="E341" s="4" t="s">
        <v>13652</v>
      </c>
      <c r="F341" s="4" t="s">
        <v>13653</v>
      </c>
      <c r="G341" s="5" t="s">
        <v>467</v>
      </c>
      <c r="H341" s="4" t="s">
        <v>383</v>
      </c>
      <c r="I341" s="4" t="s">
        <v>32</v>
      </c>
    </row>
    <row r="342" spans="1:9">
      <c r="A342" s="4" t="s">
        <v>7380</v>
      </c>
      <c r="B342" s="4" t="s">
        <v>13654</v>
      </c>
      <c r="C342" s="2" t="s">
        <v>352269</v>
      </c>
      <c r="E342" s="4" t="s">
        <v>13655</v>
      </c>
      <c r="F342" s="4" t="s">
        <v>13656</v>
      </c>
      <c r="G342" s="5" t="s">
        <v>66</v>
      </c>
      <c r="H342" s="4" t="s">
        <v>7384</v>
      </c>
      <c r="I342" s="4" t="s">
        <v>32</v>
      </c>
    </row>
    <row r="343" spans="1:9">
      <c r="A343" s="4" t="s">
        <v>13657</v>
      </c>
      <c r="B343" s="4" t="s">
        <v>13658</v>
      </c>
      <c r="C343" s="2" t="s">
        <v>352269</v>
      </c>
      <c r="E343" s="4" t="s">
        <v>13659</v>
      </c>
      <c r="F343" s="4" t="s">
        <v>13660</v>
      </c>
      <c r="G343" s="5" t="s">
        <v>66</v>
      </c>
      <c r="H343" s="4" t="s">
        <v>7384</v>
      </c>
      <c r="I343" s="4" t="s">
        <v>32</v>
      </c>
    </row>
    <row r="344" spans="1:9">
      <c r="A344" s="4" t="s">
        <v>13661</v>
      </c>
      <c r="B344" s="4" t="s">
        <v>13662</v>
      </c>
      <c r="C344" s="2" t="s">
        <v>352269</v>
      </c>
      <c r="E344" s="4" t="s">
        <v>13663</v>
      </c>
      <c r="F344" s="4" t="s">
        <v>13664</v>
      </c>
      <c r="G344" s="5" t="s">
        <v>7149</v>
      </c>
      <c r="H344" s="4" t="s">
        <v>10103</v>
      </c>
      <c r="I344" s="4" t="s">
        <v>32</v>
      </c>
    </row>
    <row r="345" spans="1:9">
      <c r="A345" s="4" t="s">
        <v>13665</v>
      </c>
      <c r="B345" s="4" t="s">
        <v>13666</v>
      </c>
      <c r="C345" s="2" t="s">
        <v>352269</v>
      </c>
      <c r="E345" s="4" t="s">
        <v>13667</v>
      </c>
      <c r="F345" s="4" t="s">
        <v>13668</v>
      </c>
      <c r="G345" s="5" t="s">
        <v>5631</v>
      </c>
      <c r="H345" s="4" t="s">
        <v>5789</v>
      </c>
      <c r="I345" s="4" t="s">
        <v>32</v>
      </c>
    </row>
    <row r="346" spans="1:9">
      <c r="A346" s="4" t="s">
        <v>5500</v>
      </c>
      <c r="B346" s="4" t="s">
        <v>13669</v>
      </c>
      <c r="C346" s="2" t="s">
        <v>352269</v>
      </c>
      <c r="E346" s="4" t="s">
        <v>13670</v>
      </c>
      <c r="F346" s="4" t="s">
        <v>13671</v>
      </c>
      <c r="G346" s="5" t="s">
        <v>43</v>
      </c>
      <c r="H346" s="4" t="s">
        <v>44</v>
      </c>
      <c r="I346" s="4" t="s">
        <v>32</v>
      </c>
    </row>
    <row r="347" spans="1:9">
      <c r="A347" s="4" t="s">
        <v>13672</v>
      </c>
      <c r="B347" s="4" t="s">
        <v>5654</v>
      </c>
      <c r="C347" s="2" t="s">
        <v>352269</v>
      </c>
      <c r="E347" s="4" t="s">
        <v>13673</v>
      </c>
      <c r="F347" s="4" t="s">
        <v>13674</v>
      </c>
      <c r="G347" s="5" t="s">
        <v>1918</v>
      </c>
      <c r="H347" s="4" t="s">
        <v>2555</v>
      </c>
      <c r="I347" s="4" t="s">
        <v>32</v>
      </c>
    </row>
    <row r="348" spans="1:9">
      <c r="A348" s="4" t="s">
        <v>7400</v>
      </c>
      <c r="B348" s="4" t="s">
        <v>13675</v>
      </c>
      <c r="C348" s="2" t="s">
        <v>352269</v>
      </c>
      <c r="E348" s="4" t="s">
        <v>13676</v>
      </c>
      <c r="F348" s="4" t="s">
        <v>13677</v>
      </c>
      <c r="G348" s="5" t="s">
        <v>13678</v>
      </c>
      <c r="H348" s="4" t="s">
        <v>7405</v>
      </c>
      <c r="I348" s="4" t="s">
        <v>32</v>
      </c>
    </row>
    <row r="349" spans="1:9">
      <c r="A349" s="4" t="s">
        <v>13679</v>
      </c>
      <c r="B349" s="4" t="s">
        <v>13680</v>
      </c>
      <c r="C349" s="2" t="s">
        <v>352269</v>
      </c>
      <c r="E349" s="4" t="s">
        <v>13681</v>
      </c>
      <c r="F349" s="4" t="s">
        <v>13682</v>
      </c>
      <c r="G349" s="5" t="s">
        <v>2402</v>
      </c>
      <c r="H349" s="4" t="s">
        <v>2403</v>
      </c>
      <c r="I349" s="4" t="s">
        <v>32</v>
      </c>
    </row>
    <row r="350" spans="1:9">
      <c r="A350" s="4" t="s">
        <v>13683</v>
      </c>
      <c r="B350" s="4" t="s">
        <v>13684</v>
      </c>
      <c r="C350" s="2" t="s">
        <v>352269</v>
      </c>
      <c r="E350" s="4" t="s">
        <v>13685</v>
      </c>
      <c r="F350" s="4" t="s">
        <v>13686</v>
      </c>
      <c r="G350" s="5" t="s">
        <v>3407</v>
      </c>
      <c r="H350" s="4" t="s">
        <v>1244</v>
      </c>
      <c r="I350" s="4" t="s">
        <v>32</v>
      </c>
    </row>
    <row r="351" spans="1:9">
      <c r="A351" s="4" t="s">
        <v>13687</v>
      </c>
      <c r="B351" s="4" t="s">
        <v>13688</v>
      </c>
      <c r="C351" s="2" t="s">
        <v>352269</v>
      </c>
      <c r="E351" s="4" t="s">
        <v>13689</v>
      </c>
      <c r="F351" s="4" t="s">
        <v>13690</v>
      </c>
      <c r="G351" s="5" t="s">
        <v>938</v>
      </c>
      <c r="H351" s="4" t="s">
        <v>10266</v>
      </c>
      <c r="I351" s="4" t="s">
        <v>32</v>
      </c>
    </row>
    <row r="352" spans="1:9">
      <c r="A352" s="4" t="s">
        <v>13691</v>
      </c>
      <c r="B352" s="4" t="s">
        <v>13692</v>
      </c>
      <c r="C352" s="2" t="s">
        <v>352269</v>
      </c>
      <c r="E352" s="4" t="s">
        <v>13693</v>
      </c>
      <c r="F352" s="4" t="s">
        <v>13694</v>
      </c>
      <c r="G352" s="5" t="s">
        <v>875</v>
      </c>
      <c r="H352" s="4" t="s">
        <v>50</v>
      </c>
      <c r="I352" s="4" t="s">
        <v>32</v>
      </c>
    </row>
    <row r="353" spans="1:9">
      <c r="A353" s="4" t="s">
        <v>13691</v>
      </c>
      <c r="B353" s="4" t="s">
        <v>13695</v>
      </c>
      <c r="C353" s="2" t="s">
        <v>352269</v>
      </c>
      <c r="E353" s="4" t="s">
        <v>13696</v>
      </c>
      <c r="F353" s="4" t="s">
        <v>13697</v>
      </c>
      <c r="G353" s="5" t="s">
        <v>875</v>
      </c>
      <c r="H353" s="4" t="s">
        <v>50</v>
      </c>
      <c r="I353" s="4" t="s">
        <v>32</v>
      </c>
    </row>
    <row r="354" spans="1:9">
      <c r="A354" s="4" t="s">
        <v>2424</v>
      </c>
      <c r="B354" s="4" t="s">
        <v>13698</v>
      </c>
      <c r="C354" s="2" t="s">
        <v>352269</v>
      </c>
      <c r="E354" s="4" t="s">
        <v>13699</v>
      </c>
      <c r="F354" s="4" t="s">
        <v>13700</v>
      </c>
      <c r="G354" s="5" t="s">
        <v>167</v>
      </c>
      <c r="H354" s="4" t="s">
        <v>1118</v>
      </c>
      <c r="I354" s="4" t="s">
        <v>32</v>
      </c>
    </row>
    <row r="355" spans="1:9">
      <c r="A355" s="4" t="s">
        <v>2424</v>
      </c>
      <c r="B355" s="4" t="s">
        <v>13701</v>
      </c>
      <c r="C355" s="2" t="s">
        <v>352269</v>
      </c>
      <c r="E355" s="4" t="s">
        <v>13702</v>
      </c>
      <c r="F355" s="4" t="s">
        <v>13703</v>
      </c>
      <c r="G355" s="5" t="s">
        <v>249</v>
      </c>
      <c r="H355" s="4" t="s">
        <v>186</v>
      </c>
      <c r="I355" s="4" t="s">
        <v>32</v>
      </c>
    </row>
    <row r="356" spans="1:9">
      <c r="A356" s="4" t="s">
        <v>1260</v>
      </c>
      <c r="B356" s="4" t="s">
        <v>13704</v>
      </c>
      <c r="C356" s="2" t="s">
        <v>352269</v>
      </c>
      <c r="E356" s="4" t="s">
        <v>13705</v>
      </c>
      <c r="F356" s="4" t="s">
        <v>13706</v>
      </c>
      <c r="G356" s="5" t="s">
        <v>37</v>
      </c>
      <c r="H356" s="4" t="s">
        <v>38</v>
      </c>
      <c r="I356" s="4" t="s">
        <v>32</v>
      </c>
    </row>
    <row r="357" spans="1:9">
      <c r="A357" s="4" t="s">
        <v>5529</v>
      </c>
      <c r="B357" s="4" t="s">
        <v>13707</v>
      </c>
      <c r="C357" s="2" t="s">
        <v>352269</v>
      </c>
      <c r="E357" s="4" t="s">
        <v>13708</v>
      </c>
      <c r="F357" s="4" t="s">
        <v>13709</v>
      </c>
      <c r="G357" s="5" t="s">
        <v>49</v>
      </c>
      <c r="H357" s="4" t="s">
        <v>50</v>
      </c>
      <c r="I357" s="4" t="s">
        <v>32</v>
      </c>
    </row>
    <row r="358" spans="1:9">
      <c r="A358" s="4" t="s">
        <v>13710</v>
      </c>
      <c r="B358" s="4" t="s">
        <v>13711</v>
      </c>
      <c r="C358" s="2" t="s">
        <v>352269</v>
      </c>
      <c r="E358" s="4" t="s">
        <v>13712</v>
      </c>
      <c r="F358" s="4" t="s">
        <v>13713</v>
      </c>
      <c r="G358" s="5" t="s">
        <v>239</v>
      </c>
      <c r="H358" s="4" t="s">
        <v>1919</v>
      </c>
      <c r="I358" s="4" t="s">
        <v>32</v>
      </c>
    </row>
    <row r="359" spans="1:9">
      <c r="A359" s="4" t="s">
        <v>13714</v>
      </c>
      <c r="B359" s="4" t="s">
        <v>13715</v>
      </c>
      <c r="C359" s="2" t="s">
        <v>352269</v>
      </c>
      <c r="E359" s="4" t="s">
        <v>13716</v>
      </c>
      <c r="F359" s="4" t="s">
        <v>13717</v>
      </c>
      <c r="G359" s="5" t="s">
        <v>3806</v>
      </c>
      <c r="H359" s="4" t="s">
        <v>3807</v>
      </c>
      <c r="I359" s="4" t="s">
        <v>32</v>
      </c>
    </row>
    <row r="360" spans="1:9">
      <c r="A360" s="4" t="s">
        <v>13718</v>
      </c>
      <c r="B360" s="4" t="s">
        <v>7451</v>
      </c>
      <c r="C360" s="2" t="s">
        <v>352269</v>
      </c>
      <c r="E360" s="4" t="s">
        <v>13719</v>
      </c>
      <c r="F360" s="4" t="s">
        <v>13720</v>
      </c>
      <c r="G360" s="5" t="s">
        <v>3806</v>
      </c>
      <c r="H360" s="4" t="s">
        <v>3807</v>
      </c>
      <c r="I360" s="4" t="s">
        <v>32</v>
      </c>
    </row>
    <row r="361" spans="1:9">
      <c r="A361" s="4" t="s">
        <v>7458</v>
      </c>
      <c r="B361" s="4" t="s">
        <v>13721</v>
      </c>
      <c r="C361" s="2" t="s">
        <v>352269</v>
      </c>
      <c r="E361" s="4" t="s">
        <v>13722</v>
      </c>
      <c r="F361" s="4" t="s">
        <v>13723</v>
      </c>
      <c r="G361" s="5" t="s">
        <v>1693</v>
      </c>
      <c r="H361" s="4" t="s">
        <v>7271</v>
      </c>
      <c r="I361" s="4" t="s">
        <v>32</v>
      </c>
    </row>
    <row r="362" spans="1:9">
      <c r="A362" s="4" t="s">
        <v>13724</v>
      </c>
      <c r="B362" s="4" t="s">
        <v>13725</v>
      </c>
      <c r="C362" s="2" t="s">
        <v>352269</v>
      </c>
      <c r="E362" s="4" t="s">
        <v>13726</v>
      </c>
      <c r="F362" s="4" t="s">
        <v>13727</v>
      </c>
      <c r="G362" s="5" t="s">
        <v>7270</v>
      </c>
      <c r="H362" s="4" t="s">
        <v>2555</v>
      </c>
      <c r="I362" s="4" t="s">
        <v>32</v>
      </c>
    </row>
    <row r="363" spans="1:9">
      <c r="A363" s="4" t="s">
        <v>13728</v>
      </c>
      <c r="B363" s="4" t="s">
        <v>13729</v>
      </c>
      <c r="C363" s="2" t="s">
        <v>352269</v>
      </c>
      <c r="E363" s="4" t="s">
        <v>13730</v>
      </c>
      <c r="F363" s="4" t="s">
        <v>13731</v>
      </c>
      <c r="G363" s="5" t="s">
        <v>692</v>
      </c>
      <c r="H363" s="4" t="s">
        <v>1244</v>
      </c>
      <c r="I363" s="4" t="s">
        <v>32</v>
      </c>
    </row>
    <row r="364" spans="1:9">
      <c r="A364" s="4" t="s">
        <v>5549</v>
      </c>
      <c r="B364" s="4" t="s">
        <v>13732</v>
      </c>
      <c r="C364" s="2" t="s">
        <v>352269</v>
      </c>
      <c r="E364" s="4" t="s">
        <v>13733</v>
      </c>
      <c r="F364" s="4" t="s">
        <v>13734</v>
      </c>
      <c r="G364" s="5" t="s">
        <v>875</v>
      </c>
      <c r="H364" s="4" t="s">
        <v>50</v>
      </c>
      <c r="I364" s="4" t="s">
        <v>32</v>
      </c>
    </row>
    <row r="365" spans="1:9">
      <c r="A365" s="4" t="s">
        <v>1312</v>
      </c>
      <c r="B365" s="4" t="s">
        <v>13735</v>
      </c>
      <c r="C365" s="2" t="s">
        <v>352269</v>
      </c>
      <c r="E365" s="4" t="s">
        <v>13736</v>
      </c>
      <c r="F365" s="4" t="s">
        <v>13737</v>
      </c>
      <c r="G365" s="5" t="s">
        <v>467</v>
      </c>
      <c r="H365" s="4" t="s">
        <v>383</v>
      </c>
      <c r="I365" s="4" t="s">
        <v>32</v>
      </c>
    </row>
    <row r="366" spans="1:9">
      <c r="A366" s="4" t="s">
        <v>2447</v>
      </c>
      <c r="B366" s="4" t="s">
        <v>13738</v>
      </c>
      <c r="C366" s="2" t="s">
        <v>352269</v>
      </c>
      <c r="E366" s="4" t="s">
        <v>13739</v>
      </c>
      <c r="F366" s="4" t="s">
        <v>13740</v>
      </c>
      <c r="G366" s="5" t="s">
        <v>167</v>
      </c>
      <c r="H366" s="4" t="s">
        <v>1514</v>
      </c>
      <c r="I366" s="4" t="s">
        <v>32</v>
      </c>
    </row>
    <row r="367" spans="1:9">
      <c r="A367" s="4" t="s">
        <v>13741</v>
      </c>
      <c r="B367" s="4" t="s">
        <v>13742</v>
      </c>
      <c r="C367" s="2" t="s">
        <v>352269</v>
      </c>
      <c r="E367" s="4" t="s">
        <v>13743</v>
      </c>
      <c r="F367" s="4" t="s">
        <v>13744</v>
      </c>
      <c r="G367" s="5" t="s">
        <v>708</v>
      </c>
      <c r="H367" s="4" t="s">
        <v>3551</v>
      </c>
      <c r="I367" s="4" t="s">
        <v>32</v>
      </c>
    </row>
    <row r="368" spans="1:9">
      <c r="A368" s="4" t="s">
        <v>1337</v>
      </c>
      <c r="B368" s="4" t="s">
        <v>13745</v>
      </c>
      <c r="C368" s="2" t="s">
        <v>352269</v>
      </c>
      <c r="E368" s="4" t="s">
        <v>13746</v>
      </c>
      <c r="F368" s="4" t="s">
        <v>13747</v>
      </c>
      <c r="G368" s="5" t="s">
        <v>118</v>
      </c>
      <c r="H368" s="4" t="s">
        <v>196</v>
      </c>
      <c r="I368" s="4" t="s">
        <v>32</v>
      </c>
    </row>
    <row r="369" spans="1:9">
      <c r="A369" s="4" t="s">
        <v>13748</v>
      </c>
      <c r="B369" s="4" t="s">
        <v>13749</v>
      </c>
      <c r="C369" s="2" t="s">
        <v>352269</v>
      </c>
      <c r="E369" s="4" t="s">
        <v>13750</v>
      </c>
      <c r="F369" s="4" t="s">
        <v>13751</v>
      </c>
      <c r="G369" s="5" t="s">
        <v>2019</v>
      </c>
      <c r="H369" s="4" t="s">
        <v>1984</v>
      </c>
      <c r="I369" s="4" t="s">
        <v>32</v>
      </c>
    </row>
    <row r="370" spans="1:9">
      <c r="A370" s="4" t="s">
        <v>13752</v>
      </c>
      <c r="B370" s="4" t="s">
        <v>13753</v>
      </c>
      <c r="C370" s="2" t="s">
        <v>352269</v>
      </c>
      <c r="E370" s="4" t="s">
        <v>13754</v>
      </c>
      <c r="F370" s="4" t="s">
        <v>13755</v>
      </c>
      <c r="G370" s="5" t="s">
        <v>43</v>
      </c>
      <c r="H370" s="4" t="s">
        <v>13756</v>
      </c>
      <c r="I370" s="4" t="s">
        <v>32</v>
      </c>
    </row>
    <row r="371" spans="1:9">
      <c r="A371" s="4" t="s">
        <v>13757</v>
      </c>
      <c r="B371" s="4" t="s">
        <v>13758</v>
      </c>
      <c r="C371" s="2" t="s">
        <v>352269</v>
      </c>
      <c r="E371" s="4" t="s">
        <v>13759</v>
      </c>
      <c r="F371" s="4" t="s">
        <v>13760</v>
      </c>
      <c r="G371" s="5" t="s">
        <v>13466</v>
      </c>
      <c r="H371" s="4" t="s">
        <v>939</v>
      </c>
      <c r="I371" s="4" t="s">
        <v>32</v>
      </c>
    </row>
    <row r="372" spans="1:9">
      <c r="A372" s="4" t="s">
        <v>13761</v>
      </c>
      <c r="B372" s="4" t="s">
        <v>13762</v>
      </c>
      <c r="C372" s="2" t="s">
        <v>352269</v>
      </c>
      <c r="E372" s="4" t="s">
        <v>13763</v>
      </c>
      <c r="F372" s="4" t="s">
        <v>13764</v>
      </c>
      <c r="G372" s="5" t="s">
        <v>124</v>
      </c>
      <c r="H372" s="4" t="s">
        <v>443</v>
      </c>
      <c r="I372" s="4" t="s">
        <v>32</v>
      </c>
    </row>
    <row r="373" spans="1:9">
      <c r="A373" s="4" t="s">
        <v>13765</v>
      </c>
      <c r="B373" s="4" t="s">
        <v>13766</v>
      </c>
      <c r="C373" s="2" t="s">
        <v>352269</v>
      </c>
      <c r="E373" s="4" t="s">
        <v>13767</v>
      </c>
      <c r="F373" s="4" t="s">
        <v>13768</v>
      </c>
      <c r="G373" s="5" t="s">
        <v>167</v>
      </c>
      <c r="H373" s="4" t="s">
        <v>31</v>
      </c>
      <c r="I373" s="4" t="s">
        <v>32</v>
      </c>
    </row>
    <row r="374" spans="1:9">
      <c r="A374" s="4" t="s">
        <v>13769</v>
      </c>
      <c r="B374" s="4" t="s">
        <v>13770</v>
      </c>
      <c r="C374" s="2" t="s">
        <v>352269</v>
      </c>
      <c r="E374" s="4" t="s">
        <v>13771</v>
      </c>
      <c r="F374" s="4" t="s">
        <v>13772</v>
      </c>
      <c r="G374" s="5" t="s">
        <v>1258</v>
      </c>
      <c r="H374" s="4" t="s">
        <v>7504</v>
      </c>
      <c r="I374" s="4" t="s">
        <v>32</v>
      </c>
    </row>
    <row r="375" spans="1:9">
      <c r="A375" s="4" t="s">
        <v>13773</v>
      </c>
      <c r="B375" s="4" t="s">
        <v>13774</v>
      </c>
      <c r="C375" s="2" t="s">
        <v>352269</v>
      </c>
      <c r="E375" s="4" t="s">
        <v>13775</v>
      </c>
      <c r="F375" s="4" t="s">
        <v>13776</v>
      </c>
      <c r="G375" s="5" t="s">
        <v>875</v>
      </c>
      <c r="H375" s="4" t="s">
        <v>50</v>
      </c>
      <c r="I375" s="4" t="s">
        <v>32</v>
      </c>
    </row>
    <row r="376" spans="1:9">
      <c r="A376" s="4" t="s">
        <v>13777</v>
      </c>
      <c r="B376" s="4" t="s">
        <v>13778</v>
      </c>
      <c r="C376" s="2" t="s">
        <v>352269</v>
      </c>
      <c r="E376" s="4" t="s">
        <v>13779</v>
      </c>
      <c r="F376" s="4" t="s">
        <v>13780</v>
      </c>
      <c r="G376" s="5" t="s">
        <v>875</v>
      </c>
      <c r="H376" s="4" t="s">
        <v>3984</v>
      </c>
      <c r="I376" s="4" t="s">
        <v>32</v>
      </c>
    </row>
    <row r="377" spans="1:9">
      <c r="A377" s="4" t="s">
        <v>3987</v>
      </c>
      <c r="B377" s="4" t="s">
        <v>13781</v>
      </c>
      <c r="C377" s="2" t="s">
        <v>352269</v>
      </c>
      <c r="E377" s="4" t="s">
        <v>13782</v>
      </c>
      <c r="F377" s="4" t="s">
        <v>13783</v>
      </c>
      <c r="G377" s="5" t="s">
        <v>49</v>
      </c>
      <c r="H377" s="4" t="s">
        <v>50</v>
      </c>
      <c r="I377" s="4" t="s">
        <v>32</v>
      </c>
    </row>
    <row r="378" spans="1:9">
      <c r="A378" s="4" t="s">
        <v>13784</v>
      </c>
      <c r="B378" s="4" t="s">
        <v>13785</v>
      </c>
      <c r="C378" s="2" t="s">
        <v>352269</v>
      </c>
      <c r="E378" s="4" t="s">
        <v>13786</v>
      </c>
      <c r="F378" s="4" t="s">
        <v>13787</v>
      </c>
      <c r="G378" s="5" t="s">
        <v>37</v>
      </c>
      <c r="H378" s="4" t="s">
        <v>7517</v>
      </c>
      <c r="I378" s="4" t="s">
        <v>32</v>
      </c>
    </row>
    <row r="379" spans="1:9">
      <c r="A379" s="4" t="s">
        <v>7518</v>
      </c>
      <c r="B379" s="4" t="s">
        <v>13788</v>
      </c>
      <c r="C379" s="2" t="s">
        <v>352269</v>
      </c>
      <c r="E379" s="4" t="s">
        <v>13789</v>
      </c>
      <c r="F379" s="4" t="s">
        <v>13790</v>
      </c>
      <c r="G379" s="5" t="s">
        <v>37</v>
      </c>
      <c r="H379" s="4" t="s">
        <v>7522</v>
      </c>
      <c r="I379" s="4" t="s">
        <v>32</v>
      </c>
    </row>
    <row r="380" spans="1:9">
      <c r="A380" s="4" t="s">
        <v>2474</v>
      </c>
      <c r="B380" s="4" t="s">
        <v>13791</v>
      </c>
      <c r="C380" s="2" t="s">
        <v>352269</v>
      </c>
      <c r="E380" s="4" t="s">
        <v>13792</v>
      </c>
      <c r="F380" s="4" t="s">
        <v>13793</v>
      </c>
      <c r="G380" s="5" t="s">
        <v>60</v>
      </c>
      <c r="H380" s="4" t="s">
        <v>61</v>
      </c>
      <c r="I380" s="4" t="s">
        <v>32</v>
      </c>
    </row>
    <row r="381" spans="1:9">
      <c r="A381" s="4" t="s">
        <v>13794</v>
      </c>
      <c r="B381" s="4" t="s">
        <v>13795</v>
      </c>
      <c r="C381" s="2" t="s">
        <v>352269</v>
      </c>
      <c r="E381" s="4" t="s">
        <v>13796</v>
      </c>
      <c r="F381" s="4" t="s">
        <v>13797</v>
      </c>
      <c r="G381" s="5" t="s">
        <v>552</v>
      </c>
      <c r="H381" s="4" t="s">
        <v>553</v>
      </c>
      <c r="I381" s="4" t="s">
        <v>32</v>
      </c>
    </row>
    <row r="382" spans="1:9">
      <c r="A382" s="4" t="s">
        <v>13798</v>
      </c>
      <c r="B382" s="4" t="s">
        <v>13799</v>
      </c>
      <c r="C382" s="2" t="s">
        <v>352269</v>
      </c>
      <c r="E382" s="4" t="s">
        <v>13800</v>
      </c>
      <c r="F382" s="4" t="s">
        <v>13801</v>
      </c>
      <c r="G382" s="5" t="s">
        <v>5076</v>
      </c>
      <c r="H382" s="4" t="s">
        <v>372</v>
      </c>
      <c r="I382" s="4" t="s">
        <v>32</v>
      </c>
    </row>
    <row r="383" spans="1:9">
      <c r="A383" s="4" t="s">
        <v>13802</v>
      </c>
      <c r="B383" s="4" t="s">
        <v>13803</v>
      </c>
      <c r="C383" s="2" t="s">
        <v>352269</v>
      </c>
      <c r="E383" s="4" t="s">
        <v>13804</v>
      </c>
      <c r="F383" s="4" t="s">
        <v>13805</v>
      </c>
      <c r="G383" s="5" t="s">
        <v>993</v>
      </c>
      <c r="H383" s="4" t="s">
        <v>1118</v>
      </c>
      <c r="I383" s="4" t="s">
        <v>32</v>
      </c>
    </row>
    <row r="384" spans="1:9">
      <c r="A384" s="4" t="s">
        <v>1408</v>
      </c>
      <c r="B384" s="4" t="s">
        <v>13806</v>
      </c>
      <c r="C384" s="2" t="s">
        <v>352269</v>
      </c>
      <c r="E384" s="4" t="s">
        <v>13807</v>
      </c>
      <c r="F384" s="4" t="s">
        <v>13808</v>
      </c>
      <c r="G384" s="5" t="s">
        <v>3889</v>
      </c>
      <c r="H384" s="4" t="s">
        <v>1412</v>
      </c>
      <c r="I384" s="4" t="s">
        <v>32</v>
      </c>
    </row>
    <row r="385" spans="1:9">
      <c r="A385" s="4" t="s">
        <v>13809</v>
      </c>
      <c r="B385" s="4" t="s">
        <v>13810</v>
      </c>
      <c r="C385" s="2" t="s">
        <v>352269</v>
      </c>
      <c r="E385" s="4" t="s">
        <v>13811</v>
      </c>
      <c r="F385" s="4" t="s">
        <v>13812</v>
      </c>
      <c r="G385" s="5" t="s">
        <v>167</v>
      </c>
      <c r="H385" s="4" t="s">
        <v>31</v>
      </c>
      <c r="I385" s="4" t="s">
        <v>32</v>
      </c>
    </row>
    <row r="386" spans="1:9">
      <c r="A386" s="4" t="s">
        <v>13813</v>
      </c>
      <c r="B386" s="4" t="s">
        <v>13814</v>
      </c>
      <c r="C386" s="2" t="s">
        <v>352269</v>
      </c>
      <c r="E386" s="4" t="s">
        <v>13815</v>
      </c>
      <c r="F386" s="4" t="s">
        <v>13816</v>
      </c>
      <c r="G386" s="5" t="s">
        <v>167</v>
      </c>
      <c r="H386" s="4" t="s">
        <v>31</v>
      </c>
      <c r="I386" s="4" t="s">
        <v>32</v>
      </c>
    </row>
    <row r="387" spans="1:9">
      <c r="A387" s="4" t="s">
        <v>2487</v>
      </c>
      <c r="B387" s="4" t="s">
        <v>13817</v>
      </c>
      <c r="C387" s="2" t="s">
        <v>352269</v>
      </c>
      <c r="E387" s="4" t="s">
        <v>13818</v>
      </c>
      <c r="F387" s="4" t="s">
        <v>13819</v>
      </c>
      <c r="G387" s="5" t="s">
        <v>167</v>
      </c>
      <c r="H387" s="4" t="s">
        <v>1514</v>
      </c>
      <c r="I387" s="4" t="s">
        <v>32</v>
      </c>
    </row>
    <row r="388" spans="1:9">
      <c r="A388" s="4" t="s">
        <v>13820</v>
      </c>
      <c r="B388" s="4" t="s">
        <v>13821</v>
      </c>
      <c r="C388" s="2" t="s">
        <v>352269</v>
      </c>
      <c r="E388" s="4" t="s">
        <v>13822</v>
      </c>
      <c r="F388" s="4" t="s">
        <v>13823</v>
      </c>
      <c r="G388" s="5" t="s">
        <v>875</v>
      </c>
      <c r="H388" s="4" t="s">
        <v>50</v>
      </c>
      <c r="I388" s="4" t="s">
        <v>32</v>
      </c>
    </row>
    <row r="389" spans="1:9">
      <c r="A389" s="4" t="s">
        <v>5612</v>
      </c>
      <c r="B389" s="4" t="s">
        <v>13824</v>
      </c>
      <c r="C389" s="2" t="s">
        <v>352269</v>
      </c>
      <c r="E389" s="4" t="s">
        <v>13825</v>
      </c>
      <c r="F389" s="4" t="s">
        <v>13826</v>
      </c>
      <c r="G389" s="5" t="s">
        <v>461</v>
      </c>
      <c r="H389" s="4" t="s">
        <v>2271</v>
      </c>
      <c r="I389" s="4" t="s">
        <v>32</v>
      </c>
    </row>
    <row r="390" spans="1:9">
      <c r="A390" s="4" t="s">
        <v>1444</v>
      </c>
      <c r="B390" s="4" t="s">
        <v>13827</v>
      </c>
      <c r="C390" s="2" t="s">
        <v>352269</v>
      </c>
      <c r="E390" s="4" t="s">
        <v>13828</v>
      </c>
      <c r="F390" s="4" t="s">
        <v>13829</v>
      </c>
      <c r="G390" s="5" t="s">
        <v>94</v>
      </c>
      <c r="H390" s="4" t="s">
        <v>95</v>
      </c>
      <c r="I390" s="4" t="s">
        <v>32</v>
      </c>
    </row>
    <row r="391" spans="1:9">
      <c r="A391" s="4" t="s">
        <v>13830</v>
      </c>
      <c r="B391" s="4" t="s">
        <v>13831</v>
      </c>
      <c r="C391" s="2" t="s">
        <v>352269</v>
      </c>
      <c r="E391" s="4" t="s">
        <v>13832</v>
      </c>
      <c r="F391" s="4" t="s">
        <v>13833</v>
      </c>
      <c r="G391" s="5" t="s">
        <v>2521</v>
      </c>
      <c r="H391" s="4" t="s">
        <v>3687</v>
      </c>
      <c r="I391" s="4" t="s">
        <v>32</v>
      </c>
    </row>
    <row r="392" spans="1:9">
      <c r="A392" s="4" t="s">
        <v>13834</v>
      </c>
      <c r="B392" s="4" t="s">
        <v>13835</v>
      </c>
      <c r="C392" s="2" t="s">
        <v>352269</v>
      </c>
      <c r="E392" s="4" t="s">
        <v>13836</v>
      </c>
      <c r="F392" s="4" t="s">
        <v>13837</v>
      </c>
      <c r="G392" s="5" t="s">
        <v>43</v>
      </c>
      <c r="H392" s="4" t="s">
        <v>44</v>
      </c>
      <c r="I392" s="4" t="s">
        <v>32</v>
      </c>
    </row>
    <row r="393" spans="1:9">
      <c r="A393" s="4" t="s">
        <v>1458</v>
      </c>
      <c r="B393" s="4" t="s">
        <v>13838</v>
      </c>
      <c r="C393" s="2" t="s">
        <v>352269</v>
      </c>
      <c r="E393" s="4" t="s">
        <v>13839</v>
      </c>
      <c r="F393" s="4" t="s">
        <v>13840</v>
      </c>
      <c r="G393" s="5" t="s">
        <v>249</v>
      </c>
      <c r="H393" s="4" t="s">
        <v>1118</v>
      </c>
      <c r="I393" s="4" t="s">
        <v>32</v>
      </c>
    </row>
    <row r="394" spans="1:9">
      <c r="A394" s="4" t="s">
        <v>7549</v>
      </c>
      <c r="B394" s="4" t="s">
        <v>13841</v>
      </c>
      <c r="C394" s="2" t="s">
        <v>352269</v>
      </c>
      <c r="E394" s="4" t="s">
        <v>13842</v>
      </c>
      <c r="F394" s="4" t="s">
        <v>13843</v>
      </c>
      <c r="G394" s="5" t="s">
        <v>1928</v>
      </c>
      <c r="H394" s="4" t="s">
        <v>158</v>
      </c>
      <c r="I394" s="4" t="s">
        <v>32</v>
      </c>
    </row>
    <row r="395" spans="1:9">
      <c r="A395" s="4" t="s">
        <v>10250</v>
      </c>
      <c r="B395" s="4" t="s">
        <v>13844</v>
      </c>
      <c r="C395" s="2" t="s">
        <v>352269</v>
      </c>
      <c r="E395" s="4" t="s">
        <v>13845</v>
      </c>
      <c r="F395" s="4" t="s">
        <v>13846</v>
      </c>
      <c r="G395" s="5" t="s">
        <v>60</v>
      </c>
      <c r="H395" s="4" t="s">
        <v>880</v>
      </c>
      <c r="I395" s="4" t="s">
        <v>32</v>
      </c>
    </row>
    <row r="396" spans="1:9">
      <c r="A396" s="4" t="s">
        <v>13847</v>
      </c>
      <c r="B396" s="4" t="s">
        <v>13848</v>
      </c>
      <c r="C396" s="2" t="s">
        <v>352269</v>
      </c>
      <c r="E396" s="4" t="s">
        <v>13849</v>
      </c>
      <c r="F396" s="4" t="s">
        <v>13850</v>
      </c>
      <c r="G396" s="5" t="s">
        <v>13851</v>
      </c>
      <c r="H396" s="4" t="s">
        <v>13852</v>
      </c>
      <c r="I396" s="4" t="s">
        <v>32</v>
      </c>
    </row>
    <row r="397" spans="1:9">
      <c r="A397" s="4" t="s">
        <v>13853</v>
      </c>
      <c r="B397" s="4" t="s">
        <v>13854</v>
      </c>
      <c r="C397" s="2" t="s">
        <v>352269</v>
      </c>
      <c r="E397" s="4" t="s">
        <v>13855</v>
      </c>
      <c r="F397" s="4" t="s">
        <v>13856</v>
      </c>
      <c r="G397" s="5" t="s">
        <v>2952</v>
      </c>
      <c r="H397" s="4" t="s">
        <v>13857</v>
      </c>
      <c r="I397" s="4" t="s">
        <v>32</v>
      </c>
    </row>
    <row r="398" spans="1:9">
      <c r="A398" s="4" t="s">
        <v>10254</v>
      </c>
      <c r="B398" s="4" t="s">
        <v>13858</v>
      </c>
      <c r="C398" s="2" t="s">
        <v>352269</v>
      </c>
      <c r="E398" s="4" t="s">
        <v>13859</v>
      </c>
      <c r="F398" s="4" t="s">
        <v>13860</v>
      </c>
      <c r="G398" s="5" t="s">
        <v>1107</v>
      </c>
      <c r="H398" s="4" t="s">
        <v>13861</v>
      </c>
      <c r="I398" s="4" t="s">
        <v>32</v>
      </c>
    </row>
    <row r="399" spans="1:9">
      <c r="A399" s="4" t="s">
        <v>13862</v>
      </c>
      <c r="B399" s="4" t="s">
        <v>13863</v>
      </c>
      <c r="C399" s="2" t="s">
        <v>352269</v>
      </c>
      <c r="E399" s="4" t="s">
        <v>13864</v>
      </c>
      <c r="F399" s="4" t="s">
        <v>13865</v>
      </c>
      <c r="G399" s="5" t="s">
        <v>5631</v>
      </c>
      <c r="H399" s="4" t="s">
        <v>5632</v>
      </c>
      <c r="I399" s="4" t="s">
        <v>32</v>
      </c>
    </row>
    <row r="400" spans="1:9">
      <c r="A400" s="4" t="s">
        <v>13866</v>
      </c>
      <c r="B400" s="4" t="s">
        <v>13867</v>
      </c>
      <c r="C400" s="2" t="s">
        <v>352269</v>
      </c>
      <c r="E400" s="4" t="s">
        <v>13868</v>
      </c>
      <c r="F400" s="4" t="s">
        <v>13869</v>
      </c>
      <c r="G400" s="5" t="s">
        <v>5631</v>
      </c>
      <c r="H400" s="4" t="s">
        <v>925</v>
      </c>
      <c r="I400" s="4" t="s">
        <v>32</v>
      </c>
    </row>
    <row r="401" spans="1:9">
      <c r="A401" s="4" t="s">
        <v>5633</v>
      </c>
      <c r="B401" s="4" t="s">
        <v>13870</v>
      </c>
      <c r="C401" s="2" t="s">
        <v>352269</v>
      </c>
      <c r="E401" s="4" t="s">
        <v>13871</v>
      </c>
      <c r="F401" s="4" t="s">
        <v>13872</v>
      </c>
      <c r="G401" s="5" t="s">
        <v>541</v>
      </c>
      <c r="H401" s="4" t="s">
        <v>542</v>
      </c>
      <c r="I401" s="4" t="s">
        <v>32</v>
      </c>
    </row>
    <row r="402" spans="1:9">
      <c r="A402" s="4" t="s">
        <v>13873</v>
      </c>
      <c r="B402" s="4" t="s">
        <v>13874</v>
      </c>
      <c r="C402" s="2" t="s">
        <v>352269</v>
      </c>
      <c r="E402" s="4" t="s">
        <v>13875</v>
      </c>
      <c r="F402" s="4" t="s">
        <v>13876</v>
      </c>
      <c r="G402" s="5" t="s">
        <v>1273</v>
      </c>
      <c r="H402" s="4" t="s">
        <v>5032</v>
      </c>
      <c r="I402" s="4" t="s">
        <v>32</v>
      </c>
    </row>
    <row r="403" spans="1:9">
      <c r="A403" s="4" t="s">
        <v>13877</v>
      </c>
      <c r="B403" s="4" t="s">
        <v>13878</v>
      </c>
      <c r="C403" s="2" t="s">
        <v>352269</v>
      </c>
      <c r="E403" s="4" t="s">
        <v>13879</v>
      </c>
      <c r="F403" s="4" t="s">
        <v>13880</v>
      </c>
      <c r="G403" s="5" t="s">
        <v>517</v>
      </c>
      <c r="H403" s="4" t="s">
        <v>462</v>
      </c>
      <c r="I403" s="4" t="s">
        <v>32</v>
      </c>
    </row>
    <row r="404" spans="1:9">
      <c r="A404" s="4" t="s">
        <v>13881</v>
      </c>
      <c r="B404" s="4" t="s">
        <v>13882</v>
      </c>
      <c r="C404" s="2" t="s">
        <v>352269</v>
      </c>
      <c r="E404" s="4" t="s">
        <v>13883</v>
      </c>
      <c r="F404" s="4" t="s">
        <v>13884</v>
      </c>
      <c r="G404" s="5" t="s">
        <v>938</v>
      </c>
      <c r="H404" s="4" t="s">
        <v>10266</v>
      </c>
      <c r="I404" s="4" t="s">
        <v>32</v>
      </c>
    </row>
    <row r="405" spans="1:9">
      <c r="A405" s="4" t="s">
        <v>1579</v>
      </c>
      <c r="B405" s="4" t="s">
        <v>13885</v>
      </c>
      <c r="C405" s="2" t="s">
        <v>352269</v>
      </c>
      <c r="E405" s="4" t="s">
        <v>13886</v>
      </c>
      <c r="F405" s="4" t="s">
        <v>13887</v>
      </c>
      <c r="G405" s="5" t="s">
        <v>260</v>
      </c>
      <c r="H405" s="4" t="s">
        <v>261</v>
      </c>
      <c r="I405" s="4" t="s">
        <v>32</v>
      </c>
    </row>
    <row r="406" spans="1:9">
      <c r="A406" s="4" t="s">
        <v>5644</v>
      </c>
      <c r="B406" s="4" t="s">
        <v>13888</v>
      </c>
      <c r="C406" s="2" t="s">
        <v>352269</v>
      </c>
      <c r="E406" s="4" t="s">
        <v>13889</v>
      </c>
      <c r="F406" s="4" t="s">
        <v>13890</v>
      </c>
      <c r="G406" s="5" t="s">
        <v>43</v>
      </c>
      <c r="H406" s="4" t="s">
        <v>3564</v>
      </c>
      <c r="I406" s="4" t="s">
        <v>32</v>
      </c>
    </row>
    <row r="407" spans="1:9">
      <c r="A407" s="4" t="s">
        <v>1614</v>
      </c>
      <c r="B407" s="4" t="s">
        <v>13891</v>
      </c>
      <c r="C407" s="2" t="s">
        <v>352269</v>
      </c>
      <c r="E407" s="4" t="s">
        <v>13892</v>
      </c>
      <c r="F407" s="4" t="s">
        <v>13893</v>
      </c>
      <c r="G407" s="5" t="s">
        <v>167</v>
      </c>
      <c r="H407" s="4" t="s">
        <v>674</v>
      </c>
      <c r="I407" s="4" t="s">
        <v>32</v>
      </c>
    </row>
    <row r="408" spans="1:9">
      <c r="A408" s="4" t="s">
        <v>13894</v>
      </c>
      <c r="B408" s="4" t="s">
        <v>13895</v>
      </c>
      <c r="C408" s="2" t="s">
        <v>352269</v>
      </c>
      <c r="E408" s="4" t="s">
        <v>13896</v>
      </c>
      <c r="F408" s="4" t="s">
        <v>13897</v>
      </c>
      <c r="G408" s="5" t="s">
        <v>875</v>
      </c>
      <c r="H408" s="4" t="s">
        <v>50</v>
      </c>
      <c r="I408" s="4" t="s">
        <v>32</v>
      </c>
    </row>
    <row r="409" spans="1:9">
      <c r="A409" s="4" t="s">
        <v>13898</v>
      </c>
      <c r="B409" s="4" t="s">
        <v>13899</v>
      </c>
      <c r="C409" s="2" t="s">
        <v>352269</v>
      </c>
      <c r="E409" s="4" t="s">
        <v>13900</v>
      </c>
      <c r="F409" s="4" t="s">
        <v>13901</v>
      </c>
      <c r="G409" s="5" t="s">
        <v>43</v>
      </c>
      <c r="H409" s="4" t="s">
        <v>3551</v>
      </c>
      <c r="I409" s="4" t="s">
        <v>32</v>
      </c>
    </row>
    <row r="410" spans="1:9">
      <c r="A410" s="4" t="s">
        <v>13902</v>
      </c>
      <c r="B410" s="4" t="s">
        <v>13903</v>
      </c>
      <c r="C410" s="2" t="s">
        <v>352269</v>
      </c>
      <c r="E410" s="4" t="s">
        <v>13904</v>
      </c>
      <c r="F410" s="4" t="s">
        <v>13905</v>
      </c>
      <c r="G410" s="5" t="s">
        <v>37</v>
      </c>
      <c r="H410" s="4" t="s">
        <v>564</v>
      </c>
      <c r="I410" s="4" t="s">
        <v>32</v>
      </c>
    </row>
    <row r="411" spans="1:9">
      <c r="A411" s="4" t="s">
        <v>1636</v>
      </c>
      <c r="B411" s="4" t="s">
        <v>13906</v>
      </c>
      <c r="C411" s="2" t="s">
        <v>352269</v>
      </c>
      <c r="E411" s="4" t="s">
        <v>13907</v>
      </c>
      <c r="F411" s="4" t="s">
        <v>13908</v>
      </c>
      <c r="G411" s="5" t="s">
        <v>157</v>
      </c>
      <c r="H411" s="4" t="s">
        <v>1639</v>
      </c>
      <c r="I411" s="4" t="s">
        <v>32</v>
      </c>
    </row>
    <row r="412" spans="1:9">
      <c r="A412" s="4" t="s">
        <v>2542</v>
      </c>
      <c r="B412" s="4" t="s">
        <v>13909</v>
      </c>
      <c r="C412" s="2" t="s">
        <v>352269</v>
      </c>
      <c r="E412" s="4" t="s">
        <v>13910</v>
      </c>
      <c r="F412" s="4" t="s">
        <v>13911</v>
      </c>
      <c r="G412" s="5" t="s">
        <v>167</v>
      </c>
      <c r="H412" s="4" t="s">
        <v>261</v>
      </c>
      <c r="I412" s="4" t="s">
        <v>32</v>
      </c>
    </row>
    <row r="413" spans="1:9">
      <c r="A413" s="4" t="s">
        <v>13912</v>
      </c>
      <c r="B413" s="4" t="s">
        <v>13913</v>
      </c>
      <c r="C413" s="2" t="s">
        <v>352269</v>
      </c>
      <c r="E413" s="4" t="s">
        <v>13914</v>
      </c>
      <c r="F413" s="4" t="s">
        <v>13915</v>
      </c>
      <c r="G413" s="5" t="s">
        <v>43</v>
      </c>
      <c r="H413" s="4" t="s">
        <v>10295</v>
      </c>
      <c r="I413" s="4" t="s">
        <v>32</v>
      </c>
    </row>
    <row r="414" spans="1:9">
      <c r="A414" s="4" t="s">
        <v>13916</v>
      </c>
      <c r="B414" s="4" t="s">
        <v>13917</v>
      </c>
      <c r="C414" s="2" t="s">
        <v>352269</v>
      </c>
      <c r="E414" s="4" t="s">
        <v>13918</v>
      </c>
      <c r="F414" s="4" t="s">
        <v>13919</v>
      </c>
      <c r="G414" s="5" t="s">
        <v>569</v>
      </c>
      <c r="H414" s="4" t="s">
        <v>1514</v>
      </c>
      <c r="I414" s="4" t="s">
        <v>32</v>
      </c>
    </row>
    <row r="415" spans="1:9">
      <c r="A415" s="4" t="s">
        <v>13920</v>
      </c>
      <c r="B415" s="4" t="s">
        <v>13921</v>
      </c>
      <c r="C415" s="2" t="s">
        <v>352269</v>
      </c>
      <c r="E415" s="4" t="s">
        <v>13922</v>
      </c>
      <c r="F415" s="4" t="s">
        <v>13923</v>
      </c>
      <c r="G415" s="5" t="s">
        <v>10312</v>
      </c>
      <c r="H415" s="4" t="s">
        <v>2482</v>
      </c>
      <c r="I415" s="4" t="s">
        <v>32</v>
      </c>
    </row>
    <row r="416" spans="1:9">
      <c r="A416" s="4" t="s">
        <v>13924</v>
      </c>
      <c r="B416" s="4" t="s">
        <v>13925</v>
      </c>
      <c r="C416" s="2" t="s">
        <v>352269</v>
      </c>
      <c r="E416" s="4" t="s">
        <v>13926</v>
      </c>
      <c r="F416" s="4" t="s">
        <v>13927</v>
      </c>
      <c r="G416" s="5" t="s">
        <v>37</v>
      </c>
      <c r="H416" s="4" t="s">
        <v>2179</v>
      </c>
      <c r="I416" s="4" t="s">
        <v>32</v>
      </c>
    </row>
    <row r="417" spans="1:9">
      <c r="A417" s="4" t="s">
        <v>13928</v>
      </c>
      <c r="B417" s="4" t="s">
        <v>13929</v>
      </c>
      <c r="C417" s="2" t="s">
        <v>352269</v>
      </c>
      <c r="E417" s="4" t="s">
        <v>13930</v>
      </c>
      <c r="F417" s="4" t="s">
        <v>13931</v>
      </c>
      <c r="G417" s="5" t="s">
        <v>260</v>
      </c>
      <c r="H417" s="4" t="s">
        <v>2761</v>
      </c>
      <c r="I417" s="4" t="s">
        <v>32</v>
      </c>
    </row>
    <row r="418" spans="1:9">
      <c r="A418" s="4" t="s">
        <v>13932</v>
      </c>
      <c r="B418" s="4" t="s">
        <v>13933</v>
      </c>
      <c r="C418" s="2" t="s">
        <v>352269</v>
      </c>
      <c r="E418" s="4" t="s">
        <v>13934</v>
      </c>
      <c r="F418" s="4" t="s">
        <v>13935</v>
      </c>
      <c r="G418" s="5" t="s">
        <v>2008</v>
      </c>
      <c r="H418" s="4" t="s">
        <v>271</v>
      </c>
      <c r="I418" s="4" t="s">
        <v>32</v>
      </c>
    </row>
    <row r="419" spans="1:9">
      <c r="A419" s="4" t="s">
        <v>7626</v>
      </c>
      <c r="B419" s="4" t="s">
        <v>7627</v>
      </c>
      <c r="C419" s="2" t="s">
        <v>352269</v>
      </c>
      <c r="E419" s="4" t="s">
        <v>13936</v>
      </c>
      <c r="F419" s="4" t="s">
        <v>13937</v>
      </c>
      <c r="G419" s="5" t="s">
        <v>13938</v>
      </c>
      <c r="H419" s="4" t="s">
        <v>7631</v>
      </c>
      <c r="I419" s="4" t="s">
        <v>32</v>
      </c>
    </row>
    <row r="420" spans="1:9">
      <c r="A420" s="4" t="s">
        <v>13939</v>
      </c>
      <c r="B420" s="4" t="s">
        <v>13940</v>
      </c>
      <c r="C420" s="2" t="s">
        <v>352269</v>
      </c>
      <c r="E420" s="4" t="s">
        <v>13941</v>
      </c>
      <c r="F420" s="4" t="s">
        <v>13942</v>
      </c>
      <c r="G420" s="5" t="s">
        <v>442</v>
      </c>
      <c r="H420" s="4" t="s">
        <v>426</v>
      </c>
      <c r="I420" s="4" t="s">
        <v>32</v>
      </c>
    </row>
    <row r="421" spans="1:9">
      <c r="A421" s="4" t="s">
        <v>13943</v>
      </c>
      <c r="B421" s="4" t="s">
        <v>13944</v>
      </c>
      <c r="C421" s="2" t="s">
        <v>352269</v>
      </c>
      <c r="E421" s="4" t="s">
        <v>13945</v>
      </c>
      <c r="F421" s="4" t="s">
        <v>13946</v>
      </c>
      <c r="G421" s="5" t="s">
        <v>3806</v>
      </c>
      <c r="H421" s="4" t="s">
        <v>3807</v>
      </c>
      <c r="I421" s="4" t="s">
        <v>32</v>
      </c>
    </row>
    <row r="422" spans="1:9">
      <c r="A422" s="4" t="s">
        <v>7640</v>
      </c>
      <c r="B422" s="4" t="s">
        <v>13947</v>
      </c>
      <c r="C422" s="2" t="s">
        <v>352269</v>
      </c>
      <c r="E422" s="4" t="s">
        <v>13948</v>
      </c>
      <c r="F422" s="4" t="s">
        <v>13949</v>
      </c>
      <c r="G422" s="5" t="s">
        <v>3806</v>
      </c>
      <c r="H422" s="4" t="s">
        <v>7562</v>
      </c>
      <c r="I422" s="4" t="s">
        <v>32</v>
      </c>
    </row>
    <row r="423" spans="1:9">
      <c r="A423" s="4" t="s">
        <v>13950</v>
      </c>
      <c r="B423" s="4" t="s">
        <v>13951</v>
      </c>
      <c r="C423" s="2" t="s">
        <v>352269</v>
      </c>
      <c r="E423" s="4" t="s">
        <v>13952</v>
      </c>
      <c r="F423" s="4" t="s">
        <v>13953</v>
      </c>
      <c r="G423" s="5" t="s">
        <v>697</v>
      </c>
      <c r="H423" s="4" t="s">
        <v>13954</v>
      </c>
      <c r="I423" s="4" t="s">
        <v>32</v>
      </c>
    </row>
    <row r="424" spans="1:9">
      <c r="A424" s="4" t="s">
        <v>13955</v>
      </c>
      <c r="B424" s="4" t="s">
        <v>13956</v>
      </c>
      <c r="C424" s="2" t="s">
        <v>352269</v>
      </c>
      <c r="E424" s="4" t="s">
        <v>13957</v>
      </c>
      <c r="F424" s="4" t="s">
        <v>13958</v>
      </c>
      <c r="G424" s="5" t="s">
        <v>3806</v>
      </c>
      <c r="H424" s="4" t="s">
        <v>7562</v>
      </c>
      <c r="I424" s="4" t="s">
        <v>32</v>
      </c>
    </row>
    <row r="425" spans="1:9">
      <c r="A425" s="4" t="s">
        <v>13959</v>
      </c>
      <c r="B425" s="4" t="s">
        <v>13960</v>
      </c>
      <c r="C425" s="2" t="s">
        <v>352269</v>
      </c>
      <c r="E425" s="4" t="s">
        <v>13961</v>
      </c>
      <c r="F425" s="4" t="s">
        <v>13962</v>
      </c>
      <c r="G425" s="5" t="s">
        <v>3806</v>
      </c>
      <c r="H425" s="4" t="s">
        <v>7562</v>
      </c>
      <c r="I425" s="4" t="s">
        <v>32</v>
      </c>
    </row>
    <row r="426" spans="1:9">
      <c r="A426" s="4" t="s">
        <v>13963</v>
      </c>
      <c r="B426" s="4" t="s">
        <v>10322</v>
      </c>
      <c r="C426" s="2" t="s">
        <v>352269</v>
      </c>
      <c r="E426" s="4" t="s">
        <v>13964</v>
      </c>
      <c r="F426" s="4" t="s">
        <v>13965</v>
      </c>
      <c r="G426" s="5" t="s">
        <v>3806</v>
      </c>
      <c r="H426" s="4" t="s">
        <v>7562</v>
      </c>
      <c r="I426" s="4" t="s">
        <v>32</v>
      </c>
    </row>
    <row r="427" spans="1:9">
      <c r="A427" s="4" t="s">
        <v>13966</v>
      </c>
      <c r="B427" s="4" t="s">
        <v>13967</v>
      </c>
      <c r="C427" s="2" t="s">
        <v>352269</v>
      </c>
      <c r="E427" s="4" t="s">
        <v>13968</v>
      </c>
      <c r="F427" s="4" t="s">
        <v>13969</v>
      </c>
      <c r="G427" s="5" t="s">
        <v>37</v>
      </c>
      <c r="H427" s="4" t="s">
        <v>5685</v>
      </c>
      <c r="I427" s="4" t="s">
        <v>32</v>
      </c>
    </row>
    <row r="428" spans="1:9">
      <c r="A428" s="4" t="s">
        <v>13970</v>
      </c>
      <c r="B428" s="4" t="s">
        <v>2005</v>
      </c>
      <c r="C428" s="2" t="s">
        <v>352269</v>
      </c>
      <c r="E428" s="4" t="s">
        <v>13971</v>
      </c>
      <c r="F428" s="4" t="s">
        <v>13972</v>
      </c>
      <c r="G428" s="5" t="s">
        <v>1258</v>
      </c>
      <c r="H428" s="4" t="s">
        <v>5694</v>
      </c>
      <c r="I428" s="4" t="s">
        <v>32</v>
      </c>
    </row>
    <row r="429" spans="1:9">
      <c r="A429" s="4" t="s">
        <v>14072</v>
      </c>
      <c r="B429" s="4" t="s">
        <v>14073</v>
      </c>
      <c r="C429" s="2" t="s">
        <v>352269</v>
      </c>
      <c r="D429" s="4" t="s">
        <v>14074</v>
      </c>
      <c r="E429" s="4" t="s">
        <v>14075</v>
      </c>
      <c r="F429" s="4" t="s">
        <v>14076</v>
      </c>
      <c r="G429" s="5" t="s">
        <v>14077</v>
      </c>
      <c r="H429" s="4" t="s">
        <v>14078</v>
      </c>
      <c r="I429" s="4" t="s">
        <v>25</v>
      </c>
    </row>
    <row r="430" spans="1:9">
      <c r="A430" s="4" t="s">
        <v>14019</v>
      </c>
      <c r="B430" s="4" t="s">
        <v>345256</v>
      </c>
      <c r="C430" s="2" t="s">
        <v>352269</v>
      </c>
      <c r="D430" s="4" t="s">
        <v>14020</v>
      </c>
      <c r="E430" s="4" t="s">
        <v>14021</v>
      </c>
      <c r="F430" s="4" t="s">
        <v>14022</v>
      </c>
      <c r="G430" s="5" t="s">
        <v>14023</v>
      </c>
      <c r="H430" s="4" t="s">
        <v>14024</v>
      </c>
      <c r="I430" s="4" t="s">
        <v>25</v>
      </c>
    </row>
    <row r="431" spans="1:9">
      <c r="A431" s="4" t="s">
        <v>13994</v>
      </c>
      <c r="B431" s="4" t="s">
        <v>13995</v>
      </c>
      <c r="C431" s="2" t="s">
        <v>352269</v>
      </c>
      <c r="D431" s="4" t="s">
        <v>13996</v>
      </c>
      <c r="E431" s="4" t="s">
        <v>13997</v>
      </c>
      <c r="F431" s="4" t="s">
        <v>13998</v>
      </c>
      <c r="G431" s="5" t="s">
        <v>13999</v>
      </c>
      <c r="H431" s="4" t="s">
        <v>14000</v>
      </c>
      <c r="I431" s="4" t="s">
        <v>25</v>
      </c>
    </row>
    <row r="432" spans="1:9">
      <c r="A432" s="4" t="s">
        <v>13987</v>
      </c>
      <c r="B432" s="4" t="s">
        <v>13988</v>
      </c>
      <c r="C432" s="2" t="s">
        <v>352269</v>
      </c>
      <c r="D432" s="4" t="s">
        <v>13989</v>
      </c>
      <c r="E432" s="4" t="s">
        <v>13990</v>
      </c>
      <c r="F432" s="4" t="s">
        <v>13991</v>
      </c>
      <c r="G432" s="5" t="s">
        <v>13992</v>
      </c>
      <c r="H432" s="4" t="s">
        <v>13993</v>
      </c>
      <c r="I432" s="4" t="s">
        <v>25</v>
      </c>
    </row>
    <row r="433" spans="1:9">
      <c r="A433" s="4" t="s">
        <v>14093</v>
      </c>
      <c r="B433" s="4" t="s">
        <v>14094</v>
      </c>
      <c r="C433" s="2" t="s">
        <v>352269</v>
      </c>
      <c r="E433" s="4" t="s">
        <v>14095</v>
      </c>
      <c r="F433" s="4" t="s">
        <v>14096</v>
      </c>
      <c r="G433" s="5" t="s">
        <v>1611</v>
      </c>
      <c r="H433" s="4" t="s">
        <v>14097</v>
      </c>
      <c r="I433" s="4" t="s">
        <v>25</v>
      </c>
    </row>
    <row r="434" spans="1:9">
      <c r="A434" s="4" t="s">
        <v>14086</v>
      </c>
      <c r="B434" s="4" t="s">
        <v>14087</v>
      </c>
      <c r="C434" s="2" t="s">
        <v>352269</v>
      </c>
      <c r="D434" s="4" t="s">
        <v>14088</v>
      </c>
      <c r="E434" s="4" t="s">
        <v>14089</v>
      </c>
      <c r="F434" s="4" t="s">
        <v>14090</v>
      </c>
      <c r="G434" s="5" t="s">
        <v>14091</v>
      </c>
      <c r="H434" s="4" t="s">
        <v>14092</v>
      </c>
      <c r="I434" s="4" t="s">
        <v>25</v>
      </c>
    </row>
    <row r="435" spans="1:9">
      <c r="A435" s="4" t="s">
        <v>14012</v>
      </c>
      <c r="B435" s="4" t="s">
        <v>14013</v>
      </c>
      <c r="C435" s="2" t="s">
        <v>352269</v>
      </c>
      <c r="D435" s="4" t="s">
        <v>14014</v>
      </c>
      <c r="E435" s="4" t="s">
        <v>14015</v>
      </c>
      <c r="F435" s="4" t="s">
        <v>14016</v>
      </c>
      <c r="G435" s="5" t="s">
        <v>14017</v>
      </c>
      <c r="H435" s="4" t="s">
        <v>14018</v>
      </c>
      <c r="I435" s="4" t="s">
        <v>25</v>
      </c>
    </row>
    <row r="436" spans="1:9">
      <c r="A436" s="4" t="s">
        <v>14053</v>
      </c>
      <c r="B436" s="4" t="s">
        <v>14054</v>
      </c>
      <c r="C436" s="2" t="s">
        <v>352269</v>
      </c>
      <c r="D436" s="4" t="s">
        <v>14055</v>
      </c>
      <c r="E436" s="4" t="s">
        <v>14056</v>
      </c>
      <c r="F436" s="4" t="s">
        <v>14057</v>
      </c>
      <c r="G436" s="5" t="s">
        <v>14058</v>
      </c>
      <c r="H436" s="4" t="s">
        <v>14059</v>
      </c>
      <c r="I436" s="4" t="s">
        <v>25</v>
      </c>
    </row>
    <row r="437" spans="1:9">
      <c r="A437" s="4" t="s">
        <v>14098</v>
      </c>
      <c r="B437" s="4" t="s">
        <v>14099</v>
      </c>
      <c r="C437" s="2" t="s">
        <v>352269</v>
      </c>
      <c r="E437" s="4" t="s">
        <v>14100</v>
      </c>
      <c r="F437" s="4" t="s">
        <v>14101</v>
      </c>
      <c r="G437" s="5" t="s">
        <v>14102</v>
      </c>
      <c r="H437" s="4" t="s">
        <v>14103</v>
      </c>
      <c r="I437" s="4" t="s">
        <v>25</v>
      </c>
    </row>
    <row r="438" spans="1:9">
      <c r="A438" s="4" t="s">
        <v>14006</v>
      </c>
      <c r="B438" s="4" t="s">
        <v>14007</v>
      </c>
      <c r="C438" s="2" t="s">
        <v>352269</v>
      </c>
      <c r="D438" s="4" t="s">
        <v>14008</v>
      </c>
      <c r="E438" s="4" t="s">
        <v>14009</v>
      </c>
      <c r="F438" s="4" t="s">
        <v>14010</v>
      </c>
      <c r="G438" s="5" t="s">
        <v>14011</v>
      </c>
      <c r="H438" s="4" t="s">
        <v>2643</v>
      </c>
      <c r="I438" s="4" t="s">
        <v>25</v>
      </c>
    </row>
    <row r="439" spans="1:9">
      <c r="A439" s="4" t="s">
        <v>14104</v>
      </c>
      <c r="B439" s="4" t="s">
        <v>14105</v>
      </c>
      <c r="C439" s="2" t="s">
        <v>352269</v>
      </c>
      <c r="E439" s="4" t="s">
        <v>14106</v>
      </c>
      <c r="F439" s="4" t="s">
        <v>14107</v>
      </c>
      <c r="G439" s="5" t="s">
        <v>14108</v>
      </c>
      <c r="H439" s="4" t="s">
        <v>14109</v>
      </c>
      <c r="I439" s="4" t="s">
        <v>25</v>
      </c>
    </row>
    <row r="440" spans="1:9">
      <c r="A440" s="4" t="s">
        <v>14035</v>
      </c>
      <c r="B440" s="4" t="s">
        <v>14036</v>
      </c>
      <c r="C440" s="2" t="s">
        <v>352269</v>
      </c>
      <c r="D440" s="4" t="s">
        <v>14037</v>
      </c>
      <c r="E440" s="4" t="s">
        <v>14038</v>
      </c>
      <c r="F440" s="4" t="s">
        <v>14039</v>
      </c>
      <c r="G440" s="5" t="s">
        <v>2636</v>
      </c>
      <c r="H440" s="4" t="s">
        <v>2637</v>
      </c>
      <c r="I440" s="4" t="s">
        <v>25</v>
      </c>
    </row>
    <row r="441" spans="1:9">
      <c r="A441" s="4" t="s">
        <v>14110</v>
      </c>
      <c r="B441" s="4" t="s">
        <v>14111</v>
      </c>
      <c r="C441" s="2" t="s">
        <v>352269</v>
      </c>
      <c r="E441" s="4" t="s">
        <v>14112</v>
      </c>
      <c r="F441" s="4" t="s">
        <v>14113</v>
      </c>
      <c r="G441" s="5" t="s">
        <v>14114</v>
      </c>
      <c r="H441" s="4" t="s">
        <v>14115</v>
      </c>
      <c r="I441" s="4" t="s">
        <v>25</v>
      </c>
    </row>
    <row r="442" spans="1:9">
      <c r="A442" s="4" t="s">
        <v>14060</v>
      </c>
      <c r="B442" s="4" t="s">
        <v>345234</v>
      </c>
      <c r="C442" s="2" t="s">
        <v>352269</v>
      </c>
      <c r="D442" s="4" t="s">
        <v>14061</v>
      </c>
      <c r="E442" s="4" t="s">
        <v>14062</v>
      </c>
      <c r="F442" s="4" t="s">
        <v>14063</v>
      </c>
      <c r="G442" s="5" t="s">
        <v>5725</v>
      </c>
      <c r="H442" s="4" t="s">
        <v>14064</v>
      </c>
      <c r="I442" s="4" t="s">
        <v>25</v>
      </c>
    </row>
    <row r="443" spans="1:9">
      <c r="A443" s="4" t="s">
        <v>13980</v>
      </c>
      <c r="B443" s="4" t="s">
        <v>13981</v>
      </c>
      <c r="C443" s="2" t="s">
        <v>352269</v>
      </c>
      <c r="D443" s="4" t="s">
        <v>13982</v>
      </c>
      <c r="E443" s="4" t="s">
        <v>13983</v>
      </c>
      <c r="F443" s="4" t="s">
        <v>13984</v>
      </c>
      <c r="G443" s="5" t="s">
        <v>13985</v>
      </c>
      <c r="H443" s="4" t="s">
        <v>13986</v>
      </c>
      <c r="I443" s="4" t="s">
        <v>25</v>
      </c>
    </row>
    <row r="444" spans="1:9">
      <c r="A444" s="4" t="s">
        <v>14116</v>
      </c>
      <c r="B444" s="4" t="s">
        <v>14117</v>
      </c>
      <c r="C444" s="2" t="s">
        <v>352269</v>
      </c>
      <c r="E444" s="4" t="s">
        <v>14118</v>
      </c>
      <c r="F444" s="4" t="s">
        <v>14119</v>
      </c>
      <c r="G444" s="5" t="s">
        <v>14120</v>
      </c>
      <c r="H444" s="4" t="s">
        <v>14121</v>
      </c>
      <c r="I444" s="4" t="s">
        <v>25</v>
      </c>
    </row>
    <row r="445" spans="1:9">
      <c r="A445" s="4" t="s">
        <v>14079</v>
      </c>
      <c r="B445" s="4" t="s">
        <v>14080</v>
      </c>
      <c r="C445" s="2" t="s">
        <v>352269</v>
      </c>
      <c r="D445" s="4" t="s">
        <v>14081</v>
      </c>
      <c r="E445" s="4" t="s">
        <v>14082</v>
      </c>
      <c r="F445" s="4" t="s">
        <v>14083</v>
      </c>
      <c r="G445" s="5" t="s">
        <v>14084</v>
      </c>
      <c r="H445" s="4" t="s">
        <v>14085</v>
      </c>
      <c r="I445" s="4" t="s">
        <v>25</v>
      </c>
    </row>
    <row r="446" spans="1:9">
      <c r="A446" s="4" t="s">
        <v>14122</v>
      </c>
      <c r="B446" s="4" t="s">
        <v>14123</v>
      </c>
      <c r="C446" s="2" t="s">
        <v>352269</v>
      </c>
      <c r="E446" s="4" t="s">
        <v>14124</v>
      </c>
      <c r="F446" s="4" t="s">
        <v>14125</v>
      </c>
      <c r="G446" s="5" t="s">
        <v>14126</v>
      </c>
      <c r="H446" s="4" t="s">
        <v>14127</v>
      </c>
      <c r="I446" s="4" t="s">
        <v>25</v>
      </c>
    </row>
    <row r="447" spans="1:9">
      <c r="A447" s="4" t="s">
        <v>14040</v>
      </c>
      <c r="B447" s="4" t="s">
        <v>14041</v>
      </c>
      <c r="C447" s="2" t="s">
        <v>352269</v>
      </c>
      <c r="D447" s="4" t="s">
        <v>14042</v>
      </c>
      <c r="E447" s="4" t="s">
        <v>14043</v>
      </c>
      <c r="F447" s="4" t="s">
        <v>14044</v>
      </c>
      <c r="G447" s="5" t="s">
        <v>14045</v>
      </c>
      <c r="H447" s="4" t="s">
        <v>24</v>
      </c>
      <c r="I447" s="4" t="s">
        <v>25</v>
      </c>
    </row>
    <row r="448" spans="1:9">
      <c r="A448" s="4" t="s">
        <v>14065</v>
      </c>
      <c r="B448" s="4" t="s">
        <v>14066</v>
      </c>
      <c r="C448" s="2" t="s">
        <v>352269</v>
      </c>
      <c r="D448" s="4" t="s">
        <v>14067</v>
      </c>
      <c r="E448" s="4" t="s">
        <v>14068</v>
      </c>
      <c r="F448" s="4" t="s">
        <v>14069</v>
      </c>
      <c r="G448" s="5" t="s">
        <v>14070</v>
      </c>
      <c r="H448" s="4" t="s">
        <v>14071</v>
      </c>
      <c r="I448" s="4" t="s">
        <v>25</v>
      </c>
    </row>
    <row r="449" spans="1:9">
      <c r="A449" s="4" t="s">
        <v>14128</v>
      </c>
      <c r="B449" s="4" t="s">
        <v>14133</v>
      </c>
      <c r="C449" s="2" t="s">
        <v>352269</v>
      </c>
      <c r="E449" s="4" t="s">
        <v>14134</v>
      </c>
      <c r="F449" s="4" t="s">
        <v>14135</v>
      </c>
      <c r="G449" s="5" t="s">
        <v>14136</v>
      </c>
      <c r="H449" s="4" t="s">
        <v>14137</v>
      </c>
      <c r="I449" s="4" t="s">
        <v>25</v>
      </c>
    </row>
    <row r="450" spans="1:9">
      <c r="A450" s="4" t="s">
        <v>14128</v>
      </c>
      <c r="B450" s="4" t="s">
        <v>14129</v>
      </c>
      <c r="C450" s="2" t="s">
        <v>352269</v>
      </c>
      <c r="E450" s="4" t="s">
        <v>14130</v>
      </c>
      <c r="F450" s="4" t="s">
        <v>14131</v>
      </c>
      <c r="G450" s="5" t="s">
        <v>1204</v>
      </c>
      <c r="H450" s="4" t="s">
        <v>14132</v>
      </c>
      <c r="I450" s="4" t="s">
        <v>25</v>
      </c>
    </row>
    <row r="451" spans="1:9">
      <c r="A451" s="4" t="s">
        <v>2590</v>
      </c>
      <c r="B451" s="4" t="s">
        <v>345218</v>
      </c>
      <c r="C451" s="2" t="s">
        <v>352269</v>
      </c>
      <c r="D451" s="4" t="s">
        <v>14025</v>
      </c>
      <c r="E451" s="4" t="s">
        <v>14026</v>
      </c>
      <c r="F451" s="4" t="s">
        <v>14027</v>
      </c>
      <c r="G451" s="5" t="s">
        <v>2594</v>
      </c>
      <c r="H451" s="4" t="s">
        <v>2595</v>
      </c>
      <c r="I451" s="4" t="s">
        <v>25</v>
      </c>
    </row>
    <row r="452" spans="1:9">
      <c r="A452" s="4" t="s">
        <v>14001</v>
      </c>
      <c r="B452" s="4" t="s">
        <v>14002</v>
      </c>
      <c r="C452" s="2" t="s">
        <v>352269</v>
      </c>
      <c r="D452" s="4" t="s">
        <v>14003</v>
      </c>
      <c r="E452" s="4" t="s">
        <v>14004</v>
      </c>
      <c r="F452" s="4" t="s">
        <v>14005</v>
      </c>
      <c r="G452" s="5" t="s">
        <v>12456</v>
      </c>
      <c r="H452" s="4" t="s">
        <v>2643</v>
      </c>
      <c r="I452" s="4" t="s">
        <v>25</v>
      </c>
    </row>
    <row r="453" spans="1:9">
      <c r="A453" s="4" t="s">
        <v>13973</v>
      </c>
      <c r="B453" s="4" t="s">
        <v>13974</v>
      </c>
      <c r="C453" s="2" t="s">
        <v>352269</v>
      </c>
      <c r="D453" s="4" t="s">
        <v>13975</v>
      </c>
      <c r="E453" s="4" t="s">
        <v>13976</v>
      </c>
      <c r="F453" s="4" t="s">
        <v>13977</v>
      </c>
      <c r="G453" s="5" t="s">
        <v>13978</v>
      </c>
      <c r="H453" s="4" t="s">
        <v>13979</v>
      </c>
      <c r="I453" s="4" t="s">
        <v>25</v>
      </c>
    </row>
    <row r="454" spans="1:9">
      <c r="A454" s="4" t="s">
        <v>14028</v>
      </c>
      <c r="B454" s="4" t="s">
        <v>14029</v>
      </c>
      <c r="C454" s="2" t="s">
        <v>352269</v>
      </c>
      <c r="D454" s="4" t="s">
        <v>14030</v>
      </c>
      <c r="E454" s="4" t="s">
        <v>14031</v>
      </c>
      <c r="F454" s="4" t="s">
        <v>14032</v>
      </c>
      <c r="G454" s="5" t="s">
        <v>14033</v>
      </c>
      <c r="H454" s="4" t="s">
        <v>14034</v>
      </c>
      <c r="I454" s="4" t="s">
        <v>25</v>
      </c>
    </row>
    <row r="455" spans="1:9">
      <c r="A455" s="4" t="s">
        <v>14046</v>
      </c>
      <c r="B455" s="4" t="s">
        <v>14047</v>
      </c>
      <c r="C455" s="2" t="s">
        <v>352269</v>
      </c>
      <c r="D455" s="4" t="s">
        <v>14048</v>
      </c>
      <c r="E455" s="4" t="s">
        <v>14049</v>
      </c>
      <c r="F455" s="4" t="s">
        <v>14050</v>
      </c>
      <c r="G455" s="5" t="s">
        <v>14051</v>
      </c>
      <c r="H455" s="4" t="s">
        <v>14052</v>
      </c>
      <c r="I455" s="4" t="s">
        <v>25</v>
      </c>
    </row>
    <row r="456" spans="1:9">
      <c r="A456" s="4" t="s">
        <v>14138</v>
      </c>
      <c r="B456" s="4" t="s">
        <v>14139</v>
      </c>
      <c r="C456" s="2" t="s">
        <v>352269</v>
      </c>
      <c r="D456" s="4" t="s">
        <v>14140</v>
      </c>
      <c r="E456" s="4" t="s">
        <v>14141</v>
      </c>
      <c r="F456" s="4" t="s">
        <v>14142</v>
      </c>
      <c r="G456" s="5" t="s">
        <v>14143</v>
      </c>
      <c r="H456" s="4" t="s">
        <v>14144</v>
      </c>
      <c r="I456" s="4" t="s">
        <v>14145</v>
      </c>
    </row>
    <row r="457" spans="1:9">
      <c r="A457" s="4" t="s">
        <v>14304</v>
      </c>
      <c r="B457" s="4" t="s">
        <v>345236</v>
      </c>
      <c r="C457" s="2" t="s">
        <v>352269</v>
      </c>
      <c r="E457" s="4" t="s">
        <v>14305</v>
      </c>
      <c r="F457" s="4" t="s">
        <v>14306</v>
      </c>
      <c r="G457" s="5" t="s">
        <v>633</v>
      </c>
      <c r="H457" s="4" t="s">
        <v>490</v>
      </c>
      <c r="I457" s="4" t="s">
        <v>85</v>
      </c>
    </row>
    <row r="458" spans="1:9">
      <c r="A458" s="4" t="s">
        <v>14297</v>
      </c>
      <c r="B458" s="4" t="s">
        <v>14298</v>
      </c>
      <c r="C458" s="2" t="s">
        <v>352269</v>
      </c>
      <c r="D458" s="4" t="s">
        <v>14299</v>
      </c>
      <c r="E458" s="4" t="s">
        <v>14300</v>
      </c>
      <c r="F458" s="4" t="s">
        <v>14301</v>
      </c>
      <c r="G458" s="5" t="s">
        <v>14302</v>
      </c>
      <c r="H458" s="4" t="s">
        <v>14303</v>
      </c>
      <c r="I458" s="4" t="s">
        <v>85</v>
      </c>
    </row>
    <row r="459" spans="1:9">
      <c r="A459" s="4" t="s">
        <v>14187</v>
      </c>
      <c r="B459" s="4" t="s">
        <v>345242</v>
      </c>
      <c r="C459" s="2" t="s">
        <v>352269</v>
      </c>
      <c r="D459" s="4" t="s">
        <v>14188</v>
      </c>
      <c r="E459" s="4" t="s">
        <v>14189</v>
      </c>
      <c r="F459" s="4" t="s">
        <v>14190</v>
      </c>
      <c r="G459" s="5" t="s">
        <v>14191</v>
      </c>
      <c r="H459" s="4" t="s">
        <v>9323</v>
      </c>
      <c r="I459" s="4" t="s">
        <v>85</v>
      </c>
    </row>
    <row r="460" spans="1:9">
      <c r="A460" s="4" t="s">
        <v>10406</v>
      </c>
      <c r="B460" s="4" t="s">
        <v>14182</v>
      </c>
      <c r="C460" s="2" t="s">
        <v>352269</v>
      </c>
      <c r="D460" s="4" t="s">
        <v>14183</v>
      </c>
      <c r="E460" s="4" t="s">
        <v>14184</v>
      </c>
      <c r="F460" s="4" t="s">
        <v>14185</v>
      </c>
      <c r="G460" s="5" t="s">
        <v>3605</v>
      </c>
      <c r="H460" s="4" t="s">
        <v>14186</v>
      </c>
      <c r="I460" s="4" t="s">
        <v>85</v>
      </c>
    </row>
    <row r="461" spans="1:9">
      <c r="A461" s="4" t="s">
        <v>14211</v>
      </c>
      <c r="B461" s="4" t="s">
        <v>14212</v>
      </c>
      <c r="C461" s="2" t="s">
        <v>352269</v>
      </c>
      <c r="D461" s="4" t="s">
        <v>14213</v>
      </c>
      <c r="E461" s="4" t="s">
        <v>14214</v>
      </c>
      <c r="F461" s="4" t="s">
        <v>14215</v>
      </c>
      <c r="G461" s="5" t="s">
        <v>10524</v>
      </c>
      <c r="H461" s="4" t="s">
        <v>10525</v>
      </c>
      <c r="I461" s="4" t="s">
        <v>85</v>
      </c>
    </row>
    <row r="462" spans="1:9">
      <c r="A462" s="4" t="s">
        <v>14278</v>
      </c>
      <c r="B462" s="4" t="s">
        <v>14279</v>
      </c>
      <c r="C462" s="2" t="s">
        <v>352269</v>
      </c>
      <c r="D462" s="4" t="s">
        <v>14280</v>
      </c>
      <c r="E462" s="4" t="s">
        <v>14281</v>
      </c>
      <c r="F462" s="4" t="s">
        <v>14282</v>
      </c>
      <c r="G462" s="5" t="s">
        <v>14283</v>
      </c>
      <c r="H462" s="4" t="s">
        <v>14284</v>
      </c>
      <c r="I462" s="4" t="s">
        <v>85</v>
      </c>
    </row>
    <row r="463" spans="1:9">
      <c r="A463" s="4" t="s">
        <v>14204</v>
      </c>
      <c r="B463" s="4" t="s">
        <v>14205</v>
      </c>
      <c r="C463" s="2" t="s">
        <v>352269</v>
      </c>
      <c r="D463" s="4" t="s">
        <v>14206</v>
      </c>
      <c r="E463" s="4" t="s">
        <v>14207</v>
      </c>
      <c r="F463" s="4" t="s">
        <v>14208</v>
      </c>
      <c r="G463" s="5" t="s">
        <v>14209</v>
      </c>
      <c r="H463" s="4" t="s">
        <v>14210</v>
      </c>
      <c r="I463" s="4" t="s">
        <v>85</v>
      </c>
    </row>
    <row r="464" spans="1:9">
      <c r="A464" s="4" t="s">
        <v>14177</v>
      </c>
      <c r="B464" s="4" t="s">
        <v>345266</v>
      </c>
      <c r="C464" s="2" t="s">
        <v>352269</v>
      </c>
      <c r="D464" s="4" t="s">
        <v>14178</v>
      </c>
      <c r="E464" s="4" t="s">
        <v>14179</v>
      </c>
      <c r="F464" s="4" t="s">
        <v>14180</v>
      </c>
      <c r="G464" s="5" t="s">
        <v>7690</v>
      </c>
      <c r="H464" s="4" t="s">
        <v>14181</v>
      </c>
      <c r="I464" s="4" t="s">
        <v>85</v>
      </c>
    </row>
    <row r="465" spans="1:9">
      <c r="A465" s="4" t="s">
        <v>14233</v>
      </c>
      <c r="B465" s="4" t="s">
        <v>345232</v>
      </c>
      <c r="C465" s="2" t="s">
        <v>352269</v>
      </c>
      <c r="D465" s="4" t="s">
        <v>14234</v>
      </c>
      <c r="E465" s="4" t="s">
        <v>14235</v>
      </c>
      <c r="F465" s="4" t="s">
        <v>14236</v>
      </c>
      <c r="G465" s="5" t="s">
        <v>14225</v>
      </c>
      <c r="H465" s="4" t="s">
        <v>10497</v>
      </c>
      <c r="I465" s="4" t="s">
        <v>85</v>
      </c>
    </row>
    <row r="466" spans="1:9">
      <c r="A466" s="4" t="s">
        <v>14216</v>
      </c>
      <c r="B466" s="4" t="s">
        <v>345231</v>
      </c>
      <c r="C466" s="2" t="s">
        <v>352269</v>
      </c>
      <c r="D466" s="4" t="s">
        <v>14217</v>
      </c>
      <c r="E466" s="4" t="s">
        <v>14218</v>
      </c>
      <c r="F466" s="4" t="s">
        <v>14219</v>
      </c>
      <c r="G466" s="5" t="s">
        <v>649</v>
      </c>
      <c r="H466" s="4" t="s">
        <v>14220</v>
      </c>
      <c r="I466" s="4" t="s">
        <v>85</v>
      </c>
    </row>
    <row r="467" spans="1:9">
      <c r="A467" s="4" t="s">
        <v>14260</v>
      </c>
      <c r="B467" s="4" t="s">
        <v>345262</v>
      </c>
      <c r="C467" s="2" t="s">
        <v>352269</v>
      </c>
      <c r="D467" s="4" t="s">
        <v>14261</v>
      </c>
      <c r="E467" s="4" t="s">
        <v>14262</v>
      </c>
      <c r="F467" s="4" t="s">
        <v>14263</v>
      </c>
      <c r="G467" s="5" t="s">
        <v>10420</v>
      </c>
      <c r="H467" s="4" t="s">
        <v>10421</v>
      </c>
      <c r="I467" s="4" t="s">
        <v>85</v>
      </c>
    </row>
    <row r="468" spans="1:9">
      <c r="A468" s="4" t="s">
        <v>14226</v>
      </c>
      <c r="B468" s="4" t="s">
        <v>14227</v>
      </c>
      <c r="C468" s="2" t="s">
        <v>352269</v>
      </c>
      <c r="D468" s="4" t="s">
        <v>14228</v>
      </c>
      <c r="E468" s="4" t="s">
        <v>14229</v>
      </c>
      <c r="F468" s="4" t="s">
        <v>14230</v>
      </c>
      <c r="G468" s="5" t="s">
        <v>14231</v>
      </c>
      <c r="H468" s="4" t="s">
        <v>14232</v>
      </c>
      <c r="I468" s="4" t="s">
        <v>85</v>
      </c>
    </row>
    <row r="469" spans="1:9">
      <c r="A469" s="4" t="s">
        <v>14307</v>
      </c>
      <c r="B469" s="4" t="s">
        <v>14308</v>
      </c>
      <c r="C469" s="2" t="s">
        <v>352269</v>
      </c>
      <c r="E469" s="4" t="s">
        <v>14309</v>
      </c>
      <c r="F469" s="4" t="s">
        <v>14310</v>
      </c>
      <c r="G469" s="5" t="s">
        <v>633</v>
      </c>
      <c r="H469" s="4" t="s">
        <v>490</v>
      </c>
      <c r="I469" s="4" t="s">
        <v>85</v>
      </c>
    </row>
    <row r="470" spans="1:9">
      <c r="A470" s="4" t="s">
        <v>14311</v>
      </c>
      <c r="B470" s="4" t="s">
        <v>345267</v>
      </c>
      <c r="C470" s="2" t="s">
        <v>352269</v>
      </c>
      <c r="E470" s="4" t="s">
        <v>14312</v>
      </c>
      <c r="F470" s="4" t="s">
        <v>14313</v>
      </c>
      <c r="G470" s="5" t="s">
        <v>7736</v>
      </c>
      <c r="H470" s="4" t="s">
        <v>6671</v>
      </c>
      <c r="I470" s="4" t="s">
        <v>85</v>
      </c>
    </row>
    <row r="471" spans="1:9">
      <c r="A471" s="4" t="s">
        <v>14314</v>
      </c>
      <c r="B471" s="4" t="s">
        <v>14315</v>
      </c>
      <c r="C471" s="2" t="s">
        <v>352269</v>
      </c>
      <c r="E471" s="4" t="s">
        <v>14316</v>
      </c>
      <c r="F471" s="4" t="s">
        <v>14317</v>
      </c>
      <c r="G471" s="5" t="s">
        <v>633</v>
      </c>
      <c r="H471" s="4" t="s">
        <v>490</v>
      </c>
      <c r="I471" s="4" t="s">
        <v>85</v>
      </c>
    </row>
    <row r="472" spans="1:9">
      <c r="A472" s="4" t="s">
        <v>14153</v>
      </c>
      <c r="B472" s="4" t="s">
        <v>345233</v>
      </c>
      <c r="C472" s="2" t="s">
        <v>352269</v>
      </c>
      <c r="D472" s="4" t="s">
        <v>14154</v>
      </c>
      <c r="E472" s="4" t="s">
        <v>14155</v>
      </c>
      <c r="F472" s="4" t="s">
        <v>14156</v>
      </c>
      <c r="G472" s="5" t="s">
        <v>14157</v>
      </c>
      <c r="H472" s="4" t="s">
        <v>14158</v>
      </c>
      <c r="I472" s="4" t="s">
        <v>85</v>
      </c>
    </row>
    <row r="473" spans="1:9">
      <c r="A473" s="4" t="s">
        <v>14318</v>
      </c>
      <c r="B473" s="4" t="s">
        <v>14319</v>
      </c>
      <c r="C473" s="2" t="s">
        <v>352269</v>
      </c>
      <c r="E473" s="4" t="s">
        <v>14320</v>
      </c>
      <c r="F473" s="4" t="s">
        <v>14321</v>
      </c>
      <c r="G473" s="5" t="s">
        <v>633</v>
      </c>
      <c r="H473" s="4" t="s">
        <v>14322</v>
      </c>
      <c r="I473" s="4" t="s">
        <v>85</v>
      </c>
    </row>
    <row r="474" spans="1:9">
      <c r="A474" s="4" t="s">
        <v>14168</v>
      </c>
      <c r="B474" s="4" t="s">
        <v>14169</v>
      </c>
      <c r="C474" s="2" t="s">
        <v>352269</v>
      </c>
      <c r="D474" s="4" t="s">
        <v>14170</v>
      </c>
      <c r="E474" s="4" t="s">
        <v>14171</v>
      </c>
      <c r="F474" s="4" t="s">
        <v>14172</v>
      </c>
      <c r="G474" s="5" t="s">
        <v>3669</v>
      </c>
      <c r="H474" s="4" t="s">
        <v>3670</v>
      </c>
      <c r="I474" s="4" t="s">
        <v>85</v>
      </c>
    </row>
    <row r="475" spans="1:9">
      <c r="A475" s="4" t="s">
        <v>14251</v>
      </c>
      <c r="B475" s="4" t="s">
        <v>345264</v>
      </c>
      <c r="C475" s="2" t="s">
        <v>352269</v>
      </c>
      <c r="D475" s="4" t="s">
        <v>14252</v>
      </c>
      <c r="E475" s="4" t="s">
        <v>14253</v>
      </c>
      <c r="F475" s="4" t="s">
        <v>14254</v>
      </c>
      <c r="G475" s="5" t="s">
        <v>649</v>
      </c>
      <c r="H475" s="4" t="s">
        <v>14255</v>
      </c>
      <c r="I475" s="4" t="s">
        <v>85</v>
      </c>
    </row>
    <row r="476" spans="1:9">
      <c r="A476" s="4" t="s">
        <v>14256</v>
      </c>
      <c r="B476" s="4" t="s">
        <v>345272</v>
      </c>
      <c r="C476" s="2" t="s">
        <v>352269</v>
      </c>
      <c r="D476" s="4" t="s">
        <v>14257</v>
      </c>
      <c r="E476" s="4" t="s">
        <v>14258</v>
      </c>
      <c r="F476" s="4" t="s">
        <v>14259</v>
      </c>
      <c r="G476" s="5" t="s">
        <v>37</v>
      </c>
      <c r="H476" s="4" t="s">
        <v>9446</v>
      </c>
      <c r="I476" s="4" t="s">
        <v>85</v>
      </c>
    </row>
    <row r="477" spans="1:9">
      <c r="A477" s="4" t="s">
        <v>14221</v>
      </c>
      <c r="B477" s="4" t="s">
        <v>345263</v>
      </c>
      <c r="C477" s="2" t="s">
        <v>352269</v>
      </c>
      <c r="D477" s="4" t="s">
        <v>14222</v>
      </c>
      <c r="E477" s="4" t="s">
        <v>14223</v>
      </c>
      <c r="F477" s="4" t="s">
        <v>14224</v>
      </c>
      <c r="G477" s="5" t="s">
        <v>14225</v>
      </c>
      <c r="H477" s="4" t="s">
        <v>10497</v>
      </c>
      <c r="I477" s="4" t="s">
        <v>85</v>
      </c>
    </row>
    <row r="478" spans="1:9">
      <c r="A478" s="4" t="s">
        <v>14323</v>
      </c>
      <c r="B478" s="4" t="s">
        <v>14324</v>
      </c>
      <c r="C478" s="2" t="s">
        <v>352269</v>
      </c>
      <c r="E478" s="4" t="s">
        <v>14325</v>
      </c>
      <c r="F478" s="4" t="s">
        <v>14326</v>
      </c>
      <c r="G478" s="5" t="s">
        <v>7769</v>
      </c>
      <c r="H478" s="4" t="s">
        <v>14327</v>
      </c>
      <c r="I478" s="4" t="s">
        <v>85</v>
      </c>
    </row>
    <row r="479" spans="1:9">
      <c r="A479" s="4" t="s">
        <v>14198</v>
      </c>
      <c r="B479" s="4" t="s">
        <v>345245</v>
      </c>
      <c r="C479" s="2" t="s">
        <v>352269</v>
      </c>
      <c r="D479" s="4" t="s">
        <v>14199</v>
      </c>
      <c r="E479" s="4" t="s">
        <v>14200</v>
      </c>
      <c r="F479" s="4" t="s">
        <v>14201</v>
      </c>
      <c r="G479" s="5" t="s">
        <v>14202</v>
      </c>
      <c r="H479" s="4" t="s">
        <v>14203</v>
      </c>
      <c r="I479" s="4" t="s">
        <v>85</v>
      </c>
    </row>
    <row r="480" spans="1:9">
      <c r="A480" s="4" t="s">
        <v>14328</v>
      </c>
      <c r="B480" s="4" t="s">
        <v>14329</v>
      </c>
      <c r="C480" s="2" t="s">
        <v>352269</v>
      </c>
      <c r="E480" s="4" t="s">
        <v>14330</v>
      </c>
      <c r="F480" s="4" t="s">
        <v>14331</v>
      </c>
      <c r="G480" s="5" t="s">
        <v>2019</v>
      </c>
      <c r="H480" s="4" t="s">
        <v>634</v>
      </c>
      <c r="I480" s="4" t="s">
        <v>85</v>
      </c>
    </row>
    <row r="481" spans="1:9">
      <c r="A481" s="4" t="s">
        <v>14332</v>
      </c>
      <c r="B481" s="4" t="s">
        <v>14333</v>
      </c>
      <c r="C481" s="2" t="s">
        <v>352269</v>
      </c>
      <c r="E481" s="4" t="s">
        <v>14334</v>
      </c>
      <c r="F481" s="4" t="s">
        <v>14335</v>
      </c>
      <c r="G481" s="5" t="s">
        <v>14336</v>
      </c>
      <c r="H481" s="4" t="s">
        <v>14337</v>
      </c>
      <c r="I481" s="4" t="s">
        <v>85</v>
      </c>
    </row>
    <row r="482" spans="1:9">
      <c r="A482" s="4" t="s">
        <v>14273</v>
      </c>
      <c r="B482" s="4" t="s">
        <v>14274</v>
      </c>
      <c r="C482" s="2" t="s">
        <v>352269</v>
      </c>
      <c r="D482" s="4" t="s">
        <v>14275</v>
      </c>
      <c r="E482" s="4" t="s">
        <v>14276</v>
      </c>
      <c r="F482" s="4" t="s">
        <v>14277</v>
      </c>
      <c r="G482" s="5" t="s">
        <v>9236</v>
      </c>
      <c r="H482" s="4" t="s">
        <v>2283</v>
      </c>
      <c r="I482" s="4" t="s">
        <v>85</v>
      </c>
    </row>
    <row r="483" spans="1:9">
      <c r="A483" s="4" t="s">
        <v>14159</v>
      </c>
      <c r="B483" s="4" t="s">
        <v>14160</v>
      </c>
      <c r="C483" s="2" t="s">
        <v>352269</v>
      </c>
      <c r="D483" s="4" t="s">
        <v>14161</v>
      </c>
      <c r="E483" s="4" t="s">
        <v>14162</v>
      </c>
      <c r="F483" s="4" t="s">
        <v>14163</v>
      </c>
      <c r="G483" s="5" t="s">
        <v>2019</v>
      </c>
      <c r="H483" s="4" t="s">
        <v>1984</v>
      </c>
      <c r="I483" s="4" t="s">
        <v>85</v>
      </c>
    </row>
    <row r="484" spans="1:9">
      <c r="A484" s="4" t="s">
        <v>14146</v>
      </c>
      <c r="B484" s="4" t="s">
        <v>14147</v>
      </c>
      <c r="C484" s="2" t="s">
        <v>352269</v>
      </c>
      <c r="D484" s="4" t="s">
        <v>14148</v>
      </c>
      <c r="E484" s="4" t="s">
        <v>14149</v>
      </c>
      <c r="F484" s="4" t="s">
        <v>14150</v>
      </c>
      <c r="G484" s="5" t="s">
        <v>14151</v>
      </c>
      <c r="H484" s="4" t="s">
        <v>14152</v>
      </c>
      <c r="I484" s="4" t="s">
        <v>85</v>
      </c>
    </row>
    <row r="485" spans="1:9">
      <c r="A485" s="4" t="s">
        <v>14285</v>
      </c>
      <c r="B485" s="4" t="s">
        <v>14286</v>
      </c>
      <c r="C485" s="2" t="s">
        <v>352269</v>
      </c>
      <c r="D485" s="4" t="s">
        <v>14287</v>
      </c>
      <c r="E485" s="4" t="s">
        <v>14288</v>
      </c>
      <c r="F485" s="4" t="s">
        <v>14289</v>
      </c>
      <c r="G485" s="5" t="s">
        <v>14290</v>
      </c>
      <c r="H485" s="4" t="s">
        <v>4328</v>
      </c>
      <c r="I485" s="4" t="s">
        <v>85</v>
      </c>
    </row>
    <row r="486" spans="1:9">
      <c r="A486" s="4" t="s">
        <v>14268</v>
      </c>
      <c r="B486" s="4" t="s">
        <v>345261</v>
      </c>
      <c r="C486" s="2" t="s">
        <v>352269</v>
      </c>
      <c r="D486" s="4" t="s">
        <v>14269</v>
      </c>
      <c r="E486" s="4" t="s">
        <v>14270</v>
      </c>
      <c r="F486" s="4" t="s">
        <v>14271</v>
      </c>
      <c r="G486" s="5" t="s">
        <v>10490</v>
      </c>
      <c r="H486" s="4" t="s">
        <v>14272</v>
      </c>
      <c r="I486" s="4" t="s">
        <v>85</v>
      </c>
    </row>
    <row r="487" spans="1:9">
      <c r="A487" s="4" t="s">
        <v>14237</v>
      </c>
      <c r="B487" s="4" t="s">
        <v>14238</v>
      </c>
      <c r="C487" s="2" t="s">
        <v>352269</v>
      </c>
      <c r="D487" s="4" t="s">
        <v>14239</v>
      </c>
      <c r="E487" s="4" t="s">
        <v>14240</v>
      </c>
      <c r="F487" s="4" t="s">
        <v>14241</v>
      </c>
      <c r="G487" s="5" t="s">
        <v>10470</v>
      </c>
      <c r="H487" s="4" t="s">
        <v>10558</v>
      </c>
      <c r="I487" s="4" t="s">
        <v>85</v>
      </c>
    </row>
    <row r="488" spans="1:9">
      <c r="A488" s="4" t="s">
        <v>14242</v>
      </c>
      <c r="B488" s="4" t="s">
        <v>345250</v>
      </c>
      <c r="C488" s="2" t="s">
        <v>352269</v>
      </c>
      <c r="D488" s="4" t="s">
        <v>14243</v>
      </c>
      <c r="E488" s="4" t="s">
        <v>14244</v>
      </c>
      <c r="F488" s="4" t="s">
        <v>14245</v>
      </c>
      <c r="G488" s="5" t="s">
        <v>875</v>
      </c>
      <c r="H488" s="4" t="s">
        <v>684</v>
      </c>
      <c r="I488" s="4" t="s">
        <v>85</v>
      </c>
    </row>
    <row r="489" spans="1:9">
      <c r="A489" s="4" t="s">
        <v>14338</v>
      </c>
      <c r="B489" s="4" t="s">
        <v>14339</v>
      </c>
      <c r="C489" s="2" t="s">
        <v>352269</v>
      </c>
      <c r="E489" s="4" t="s">
        <v>14340</v>
      </c>
      <c r="F489" s="4" t="s">
        <v>14341</v>
      </c>
      <c r="G489" s="5" t="s">
        <v>2019</v>
      </c>
      <c r="H489" s="4" t="s">
        <v>2277</v>
      </c>
      <c r="I489" s="4" t="s">
        <v>85</v>
      </c>
    </row>
    <row r="490" spans="1:9">
      <c r="A490" s="4" t="s">
        <v>14342</v>
      </c>
      <c r="B490" s="4" t="s">
        <v>345265</v>
      </c>
      <c r="C490" s="2" t="s">
        <v>352269</v>
      </c>
      <c r="E490" s="4" t="s">
        <v>14344</v>
      </c>
      <c r="F490" s="4" t="s">
        <v>14345</v>
      </c>
      <c r="G490" s="5" t="s">
        <v>633</v>
      </c>
      <c r="H490" s="4" t="s">
        <v>125</v>
      </c>
      <c r="I490" s="4" t="s">
        <v>85</v>
      </c>
    </row>
    <row r="491" spans="1:9">
      <c r="A491" s="4" t="s">
        <v>14291</v>
      </c>
      <c r="B491" s="4" t="s">
        <v>14292</v>
      </c>
      <c r="C491" s="2" t="s">
        <v>352269</v>
      </c>
      <c r="D491" s="4" t="s">
        <v>14293</v>
      </c>
      <c r="E491" s="4" t="s">
        <v>14294</v>
      </c>
      <c r="F491" s="4" t="s">
        <v>14295</v>
      </c>
      <c r="G491" s="5" t="s">
        <v>14296</v>
      </c>
      <c r="H491" s="4" t="s">
        <v>443</v>
      </c>
      <c r="I491" s="4" t="s">
        <v>85</v>
      </c>
    </row>
    <row r="492" spans="1:9">
      <c r="A492" s="4" t="s">
        <v>14346</v>
      </c>
      <c r="B492" s="4" t="s">
        <v>14347</v>
      </c>
      <c r="C492" s="2" t="s">
        <v>352269</v>
      </c>
      <c r="E492" s="4" t="s">
        <v>14348</v>
      </c>
      <c r="F492" s="4" t="s">
        <v>14349</v>
      </c>
      <c r="G492" s="5" t="s">
        <v>7769</v>
      </c>
      <c r="H492" s="4" t="s">
        <v>5827</v>
      </c>
      <c r="I492" s="4" t="s">
        <v>85</v>
      </c>
    </row>
    <row r="493" spans="1:9">
      <c r="A493" s="4" t="s">
        <v>14350</v>
      </c>
      <c r="B493" s="4" t="s">
        <v>14351</v>
      </c>
      <c r="C493" s="2" t="s">
        <v>352269</v>
      </c>
      <c r="E493" s="4" t="s">
        <v>14352</v>
      </c>
      <c r="F493" s="4" t="s">
        <v>14353</v>
      </c>
      <c r="G493" s="5" t="s">
        <v>633</v>
      </c>
      <c r="H493" s="4" t="s">
        <v>14354</v>
      </c>
      <c r="I493" s="4" t="s">
        <v>85</v>
      </c>
    </row>
    <row r="494" spans="1:9">
      <c r="A494" s="4" t="s">
        <v>14173</v>
      </c>
      <c r="B494" s="4" t="s">
        <v>345239</v>
      </c>
      <c r="C494" s="2" t="s">
        <v>352269</v>
      </c>
      <c r="D494" s="4" t="s">
        <v>14174</v>
      </c>
      <c r="E494" s="4" t="s">
        <v>14175</v>
      </c>
      <c r="F494" s="4" t="s">
        <v>14176</v>
      </c>
      <c r="G494" s="5" t="s">
        <v>10420</v>
      </c>
      <c r="H494" s="4" t="s">
        <v>10421</v>
      </c>
      <c r="I494" s="4" t="s">
        <v>85</v>
      </c>
    </row>
    <row r="495" spans="1:9">
      <c r="A495" s="4" t="s">
        <v>14355</v>
      </c>
      <c r="B495" s="4" t="s">
        <v>14356</v>
      </c>
      <c r="C495" s="2" t="s">
        <v>352269</v>
      </c>
      <c r="E495" s="4" t="s">
        <v>14357</v>
      </c>
      <c r="F495" s="4" t="s">
        <v>14358</v>
      </c>
      <c r="G495" s="5" t="s">
        <v>7736</v>
      </c>
      <c r="H495" s="4" t="s">
        <v>4195</v>
      </c>
      <c r="I495" s="4" t="s">
        <v>85</v>
      </c>
    </row>
    <row r="496" spans="1:9">
      <c r="A496" s="4" t="s">
        <v>14264</v>
      </c>
      <c r="B496" s="4" t="s">
        <v>345219</v>
      </c>
      <c r="C496" s="2" t="s">
        <v>352269</v>
      </c>
      <c r="D496" s="4" t="s">
        <v>14265</v>
      </c>
      <c r="E496" s="4" t="s">
        <v>14266</v>
      </c>
      <c r="F496" s="4" t="s">
        <v>14267</v>
      </c>
      <c r="G496" s="5" t="s">
        <v>7690</v>
      </c>
      <c r="H496" s="4" t="s">
        <v>14181</v>
      </c>
      <c r="I496" s="4" t="s">
        <v>85</v>
      </c>
    </row>
    <row r="497" spans="1:9">
      <c r="A497" s="4" t="s">
        <v>14359</v>
      </c>
      <c r="B497" s="4" t="s">
        <v>14360</v>
      </c>
      <c r="C497" s="2" t="s">
        <v>352269</v>
      </c>
      <c r="E497" s="4" t="s">
        <v>14361</v>
      </c>
      <c r="F497" s="4" t="s">
        <v>14362</v>
      </c>
      <c r="G497" s="5" t="s">
        <v>14363</v>
      </c>
      <c r="H497" s="4" t="s">
        <v>490</v>
      </c>
      <c r="I497" s="4" t="s">
        <v>85</v>
      </c>
    </row>
    <row r="498" spans="1:9">
      <c r="A498" s="4" t="s">
        <v>14246</v>
      </c>
      <c r="B498" s="4" t="s">
        <v>345228</v>
      </c>
      <c r="C498" s="2" t="s">
        <v>352269</v>
      </c>
      <c r="D498" s="4" t="s">
        <v>14247</v>
      </c>
      <c r="E498" s="4" t="s">
        <v>14248</v>
      </c>
      <c r="F498" s="4" t="s">
        <v>14249</v>
      </c>
      <c r="G498" s="5" t="s">
        <v>14250</v>
      </c>
      <c r="H498" s="4" t="s">
        <v>3880</v>
      </c>
      <c r="I498" s="4" t="s">
        <v>85</v>
      </c>
    </row>
    <row r="499" spans="1:9">
      <c r="A499" s="4" t="s">
        <v>14364</v>
      </c>
      <c r="B499" s="4" t="s">
        <v>14365</v>
      </c>
      <c r="C499" s="2" t="s">
        <v>352269</v>
      </c>
      <c r="E499" s="4" t="s">
        <v>14366</v>
      </c>
      <c r="F499" s="4" t="s">
        <v>14367</v>
      </c>
      <c r="G499" s="5" t="s">
        <v>2019</v>
      </c>
      <c r="H499" s="4" t="s">
        <v>7216</v>
      </c>
      <c r="I499" s="4" t="s">
        <v>85</v>
      </c>
    </row>
    <row r="500" spans="1:9">
      <c r="A500" s="4" t="s">
        <v>14164</v>
      </c>
      <c r="B500" s="4" t="s">
        <v>345273</v>
      </c>
      <c r="C500" s="2" t="s">
        <v>352269</v>
      </c>
      <c r="D500" s="4" t="s">
        <v>14165</v>
      </c>
      <c r="E500" s="4" t="s">
        <v>14166</v>
      </c>
      <c r="F500" s="4" t="s">
        <v>14167</v>
      </c>
      <c r="G500" s="5" t="s">
        <v>10470</v>
      </c>
      <c r="H500" s="4" t="s">
        <v>10497</v>
      </c>
      <c r="I500" s="4" t="s">
        <v>85</v>
      </c>
    </row>
    <row r="501" spans="1:9">
      <c r="A501" s="4" t="s">
        <v>14192</v>
      </c>
      <c r="B501" s="4" t="s">
        <v>14193</v>
      </c>
      <c r="C501" s="2" t="s">
        <v>352269</v>
      </c>
      <c r="D501" s="4" t="s">
        <v>14194</v>
      </c>
      <c r="E501" s="4" t="s">
        <v>14195</v>
      </c>
      <c r="F501" s="4" t="s">
        <v>14196</v>
      </c>
      <c r="G501" s="5" t="s">
        <v>14197</v>
      </c>
      <c r="H501" s="4" t="s">
        <v>7713</v>
      </c>
      <c r="I501" s="4" t="s">
        <v>85</v>
      </c>
    </row>
    <row r="502" spans="1:9">
      <c r="A502" s="4" t="s">
        <v>14375</v>
      </c>
      <c r="B502" s="4" t="s">
        <v>14376</v>
      </c>
      <c r="C502" s="2" t="s">
        <v>352269</v>
      </c>
      <c r="D502" s="4" t="s">
        <v>14377</v>
      </c>
      <c r="E502" s="4" t="s">
        <v>14378</v>
      </c>
      <c r="F502" s="4" t="s">
        <v>14379</v>
      </c>
      <c r="G502" s="5" t="s">
        <v>14380</v>
      </c>
      <c r="H502" s="4" t="s">
        <v>14381</v>
      </c>
      <c r="I502" s="4" t="s">
        <v>1226</v>
      </c>
    </row>
    <row r="503" spans="1:9">
      <c r="A503" s="4" t="s">
        <v>14447</v>
      </c>
      <c r="B503" s="4" t="s">
        <v>14448</v>
      </c>
      <c r="C503" s="2" t="s">
        <v>352269</v>
      </c>
      <c r="D503" s="4" t="s">
        <v>14449</v>
      </c>
      <c r="E503" s="4" t="s">
        <v>14450</v>
      </c>
      <c r="F503" s="4" t="s">
        <v>14451</v>
      </c>
      <c r="G503" s="5" t="s">
        <v>11104</v>
      </c>
      <c r="H503" s="4" t="s">
        <v>11218</v>
      </c>
      <c r="I503" s="4" t="s">
        <v>1226</v>
      </c>
    </row>
    <row r="504" spans="1:9">
      <c r="A504" s="4" t="s">
        <v>14403</v>
      </c>
      <c r="B504" s="4" t="s">
        <v>14404</v>
      </c>
      <c r="C504" s="2" t="s">
        <v>352269</v>
      </c>
      <c r="D504" s="4" t="s">
        <v>14405</v>
      </c>
      <c r="E504" s="4" t="s">
        <v>14406</v>
      </c>
      <c r="F504" s="4" t="s">
        <v>14407</v>
      </c>
      <c r="G504" s="5" t="s">
        <v>14408</v>
      </c>
      <c r="H504" s="4" t="s">
        <v>14409</v>
      </c>
      <c r="I504" s="4" t="s">
        <v>1226</v>
      </c>
    </row>
    <row r="505" spans="1:9">
      <c r="A505" s="4" t="s">
        <v>14594</v>
      </c>
      <c r="B505" s="4" t="s">
        <v>14595</v>
      </c>
      <c r="C505" s="2" t="s">
        <v>352269</v>
      </c>
      <c r="D505" s="4" t="s">
        <v>14596</v>
      </c>
      <c r="E505" s="4" t="s">
        <v>14597</v>
      </c>
      <c r="F505" s="4" t="s">
        <v>14598</v>
      </c>
      <c r="G505" s="5" t="s">
        <v>14599</v>
      </c>
      <c r="H505" s="4" t="s">
        <v>7999</v>
      </c>
      <c r="I505" s="4" t="s">
        <v>1226</v>
      </c>
    </row>
    <row r="506" spans="1:9">
      <c r="A506" s="4" t="s">
        <v>14424</v>
      </c>
      <c r="B506" s="4" t="s">
        <v>345260</v>
      </c>
      <c r="C506" s="2" t="s">
        <v>352269</v>
      </c>
      <c r="D506" s="4" t="s">
        <v>14426</v>
      </c>
      <c r="E506" s="4" t="s">
        <v>14427</v>
      </c>
      <c r="F506" s="4" t="s">
        <v>14428</v>
      </c>
      <c r="G506" s="5" t="s">
        <v>11104</v>
      </c>
      <c r="H506" s="4" t="s">
        <v>11218</v>
      </c>
      <c r="I506" s="4" t="s">
        <v>1226</v>
      </c>
    </row>
    <row r="507" spans="1:9">
      <c r="A507" s="4" t="s">
        <v>14396</v>
      </c>
      <c r="B507" s="4" t="s">
        <v>14397</v>
      </c>
      <c r="C507" s="2" t="s">
        <v>352269</v>
      </c>
      <c r="D507" s="4" t="s">
        <v>14398</v>
      </c>
      <c r="E507" s="4" t="s">
        <v>14399</v>
      </c>
      <c r="F507" s="4" t="s">
        <v>14400</v>
      </c>
      <c r="G507" s="5" t="s">
        <v>14401</v>
      </c>
      <c r="H507" s="4" t="s">
        <v>14402</v>
      </c>
      <c r="I507" s="4" t="s">
        <v>1226</v>
      </c>
    </row>
    <row r="508" spans="1:9">
      <c r="A508" s="4" t="s">
        <v>14589</v>
      </c>
      <c r="B508" s="4" t="s">
        <v>14590</v>
      </c>
      <c r="C508" s="2" t="s">
        <v>352269</v>
      </c>
      <c r="D508" s="4" t="s">
        <v>14591</v>
      </c>
      <c r="E508" s="4" t="s">
        <v>14592</v>
      </c>
      <c r="F508" s="4" t="s">
        <v>14593</v>
      </c>
      <c r="G508" s="5" t="s">
        <v>10946</v>
      </c>
      <c r="H508" s="4" t="s">
        <v>10947</v>
      </c>
      <c r="I508" s="4" t="s">
        <v>1226</v>
      </c>
    </row>
    <row r="509" spans="1:9">
      <c r="A509" s="4" t="s">
        <v>14466</v>
      </c>
      <c r="B509" s="4" t="s">
        <v>14467</v>
      </c>
      <c r="C509" s="2" t="s">
        <v>352269</v>
      </c>
      <c r="D509" s="4" t="s">
        <v>14468</v>
      </c>
      <c r="E509" s="4" t="s">
        <v>14469</v>
      </c>
      <c r="F509" s="4" t="s">
        <v>14470</v>
      </c>
      <c r="G509" s="5" t="s">
        <v>14471</v>
      </c>
      <c r="H509" s="4" t="s">
        <v>14472</v>
      </c>
      <c r="I509" s="4" t="s">
        <v>1226</v>
      </c>
    </row>
    <row r="510" spans="1:9">
      <c r="A510" s="4" t="s">
        <v>14368</v>
      </c>
      <c r="B510" s="4" t="s">
        <v>14369</v>
      </c>
      <c r="C510" s="2" t="s">
        <v>352269</v>
      </c>
      <c r="D510" s="4" t="s">
        <v>14370</v>
      </c>
      <c r="E510" s="4" t="s">
        <v>14371</v>
      </c>
      <c r="F510" s="4" t="s">
        <v>14372</v>
      </c>
      <c r="G510" s="5" t="s">
        <v>14373</v>
      </c>
      <c r="H510" s="4" t="s">
        <v>14374</v>
      </c>
      <c r="I510" s="4" t="s">
        <v>1226</v>
      </c>
    </row>
    <row r="511" spans="1:9">
      <c r="A511" s="4" t="s">
        <v>14550</v>
      </c>
      <c r="B511" s="4" t="s">
        <v>14551</v>
      </c>
      <c r="C511" s="2" t="s">
        <v>352269</v>
      </c>
      <c r="D511" s="4" t="s">
        <v>14552</v>
      </c>
      <c r="E511" s="4" t="s">
        <v>14553</v>
      </c>
      <c r="F511" s="4" t="s">
        <v>14554</v>
      </c>
      <c r="G511" s="5" t="s">
        <v>11010</v>
      </c>
      <c r="H511" s="4" t="s">
        <v>11011</v>
      </c>
      <c r="I511" s="4" t="s">
        <v>1226</v>
      </c>
    </row>
    <row r="512" spans="1:9">
      <c r="A512" s="4" t="s">
        <v>14527</v>
      </c>
      <c r="B512" s="4" t="s">
        <v>14528</v>
      </c>
      <c r="C512" s="2" t="s">
        <v>352269</v>
      </c>
      <c r="D512" s="4" t="s">
        <v>14529</v>
      </c>
      <c r="E512" s="4" t="s">
        <v>14530</v>
      </c>
      <c r="F512" s="4" t="s">
        <v>14531</v>
      </c>
      <c r="G512" s="5" t="s">
        <v>14513</v>
      </c>
      <c r="H512" s="4" t="s">
        <v>14514</v>
      </c>
      <c r="I512" s="4" t="s">
        <v>1226</v>
      </c>
    </row>
    <row r="513" spans="1:9">
      <c r="A513" s="4" t="s">
        <v>14555</v>
      </c>
      <c r="B513" s="4" t="s">
        <v>14556</v>
      </c>
      <c r="C513" s="2" t="s">
        <v>352269</v>
      </c>
      <c r="D513" s="4" t="s">
        <v>14557</v>
      </c>
      <c r="E513" s="4" t="s">
        <v>14558</v>
      </c>
      <c r="F513" s="4" t="s">
        <v>14559</v>
      </c>
      <c r="G513" s="5" t="s">
        <v>14560</v>
      </c>
      <c r="H513" s="4" t="s">
        <v>14561</v>
      </c>
      <c r="I513" s="4" t="s">
        <v>1226</v>
      </c>
    </row>
    <row r="514" spans="1:9">
      <c r="A514" s="4" t="s">
        <v>14508</v>
      </c>
      <c r="B514" s="4" t="s">
        <v>14509</v>
      </c>
      <c r="C514" s="2" t="s">
        <v>352269</v>
      </c>
      <c r="D514" s="4" t="s">
        <v>14510</v>
      </c>
      <c r="E514" s="4" t="s">
        <v>14511</v>
      </c>
      <c r="F514" s="4" t="s">
        <v>14512</v>
      </c>
      <c r="G514" s="5" t="s">
        <v>14513</v>
      </c>
      <c r="H514" s="4" t="s">
        <v>14514</v>
      </c>
      <c r="I514" s="4" t="s">
        <v>1226</v>
      </c>
    </row>
    <row r="515" spans="1:9">
      <c r="A515" s="4" t="s">
        <v>14435</v>
      </c>
      <c r="B515" s="4" t="s">
        <v>14436</v>
      </c>
      <c r="C515" s="2" t="s">
        <v>352269</v>
      </c>
      <c r="D515" s="4" t="s">
        <v>14437</v>
      </c>
      <c r="E515" s="4" t="s">
        <v>14438</v>
      </c>
      <c r="F515" s="4" t="s">
        <v>14439</v>
      </c>
      <c r="G515" s="5" t="s">
        <v>11104</v>
      </c>
      <c r="H515" s="4" t="s">
        <v>11218</v>
      </c>
      <c r="I515" s="4" t="s">
        <v>1226</v>
      </c>
    </row>
    <row r="516" spans="1:9">
      <c r="A516" s="4" t="s">
        <v>14539</v>
      </c>
      <c r="B516" s="4" t="s">
        <v>14540</v>
      </c>
      <c r="C516" s="2" t="s">
        <v>352269</v>
      </c>
      <c r="D516" s="4" t="s">
        <v>14541</v>
      </c>
      <c r="E516" s="4" t="s">
        <v>14542</v>
      </c>
      <c r="F516" s="4" t="s">
        <v>14543</v>
      </c>
      <c r="G516" s="5" t="s">
        <v>157</v>
      </c>
      <c r="H516" s="4" t="s">
        <v>14544</v>
      </c>
      <c r="I516" s="4" t="s">
        <v>1226</v>
      </c>
    </row>
    <row r="517" spans="1:9">
      <c r="A517" s="4" t="s">
        <v>14501</v>
      </c>
      <c r="B517" s="4" t="s">
        <v>14502</v>
      </c>
      <c r="C517" s="2" t="s">
        <v>352269</v>
      </c>
      <c r="D517" s="4" t="s">
        <v>14503</v>
      </c>
      <c r="E517" s="4" t="s">
        <v>14504</v>
      </c>
      <c r="F517" s="4" t="s">
        <v>14505</v>
      </c>
      <c r="G517" s="5" t="s">
        <v>14506</v>
      </c>
      <c r="H517" s="4" t="s">
        <v>14507</v>
      </c>
      <c r="I517" s="4" t="s">
        <v>1226</v>
      </c>
    </row>
    <row r="518" spans="1:9">
      <c r="A518" s="4" t="s">
        <v>14480</v>
      </c>
      <c r="B518" s="4" t="s">
        <v>14481</v>
      </c>
      <c r="C518" s="2" t="s">
        <v>352269</v>
      </c>
      <c r="D518" s="4" t="s">
        <v>14482</v>
      </c>
      <c r="E518" s="4" t="s">
        <v>14483</v>
      </c>
      <c r="F518" s="4" t="s">
        <v>14484</v>
      </c>
      <c r="G518" s="5" t="s">
        <v>14485</v>
      </c>
      <c r="H518" s="4" t="s">
        <v>14486</v>
      </c>
      <c r="I518" s="4" t="s">
        <v>1226</v>
      </c>
    </row>
    <row r="519" spans="1:9">
      <c r="A519" s="4" t="s">
        <v>14515</v>
      </c>
      <c r="B519" s="4" t="s">
        <v>14516</v>
      </c>
      <c r="C519" s="2" t="s">
        <v>352269</v>
      </c>
      <c r="D519" s="4" t="s">
        <v>14517</v>
      </c>
      <c r="E519" s="4" t="s">
        <v>14518</v>
      </c>
      <c r="F519" s="4" t="s">
        <v>14519</v>
      </c>
      <c r="G519" s="5" t="s">
        <v>14520</v>
      </c>
      <c r="H519" s="4" t="s">
        <v>14521</v>
      </c>
      <c r="I519" s="4" t="s">
        <v>1226</v>
      </c>
    </row>
    <row r="520" spans="1:9">
      <c r="A520" s="4" t="s">
        <v>14562</v>
      </c>
      <c r="B520" s="4" t="s">
        <v>14563</v>
      </c>
      <c r="C520" s="2" t="s">
        <v>352269</v>
      </c>
      <c r="D520" s="4" t="s">
        <v>14564</v>
      </c>
      <c r="E520" s="4" t="s">
        <v>14565</v>
      </c>
      <c r="F520" s="4" t="s">
        <v>14566</v>
      </c>
      <c r="G520" s="5" t="s">
        <v>14567</v>
      </c>
      <c r="H520" s="4" t="s">
        <v>14568</v>
      </c>
      <c r="I520" s="4" t="s">
        <v>1226</v>
      </c>
    </row>
    <row r="521" spans="1:9">
      <c r="A521" s="4" t="s">
        <v>14569</v>
      </c>
      <c r="B521" s="4" t="s">
        <v>14570</v>
      </c>
      <c r="C521" s="2" t="s">
        <v>352269</v>
      </c>
      <c r="D521" s="4" t="s">
        <v>14571</v>
      </c>
      <c r="E521" s="4" t="s">
        <v>14572</v>
      </c>
      <c r="F521" s="4" t="s">
        <v>14573</v>
      </c>
      <c r="G521" s="5" t="s">
        <v>14574</v>
      </c>
      <c r="H521" s="4" t="s">
        <v>14575</v>
      </c>
      <c r="I521" s="4" t="s">
        <v>1226</v>
      </c>
    </row>
    <row r="522" spans="1:9">
      <c r="A522" s="4" t="s">
        <v>14417</v>
      </c>
      <c r="B522" s="4" t="s">
        <v>14418</v>
      </c>
      <c r="C522" s="2" t="s">
        <v>352269</v>
      </c>
      <c r="D522" s="4" t="s">
        <v>14419</v>
      </c>
      <c r="E522" s="4" t="s">
        <v>14420</v>
      </c>
      <c r="F522" s="4" t="s">
        <v>14421</v>
      </c>
      <c r="G522" s="5" t="s">
        <v>14422</v>
      </c>
      <c r="H522" s="4" t="s">
        <v>14423</v>
      </c>
      <c r="I522" s="4" t="s">
        <v>1226</v>
      </c>
    </row>
    <row r="523" spans="1:9">
      <c r="A523" s="4" t="s">
        <v>14440</v>
      </c>
      <c r="B523" s="4" t="s">
        <v>14441</v>
      </c>
      <c r="C523" s="2" t="s">
        <v>352269</v>
      </c>
      <c r="D523" s="4" t="s">
        <v>14442</v>
      </c>
      <c r="E523" s="4" t="s">
        <v>14443</v>
      </c>
      <c r="F523" s="4" t="s">
        <v>14444</v>
      </c>
      <c r="G523" s="5" t="s">
        <v>14445</v>
      </c>
      <c r="H523" s="4" t="s">
        <v>14446</v>
      </c>
      <c r="I523" s="4" t="s">
        <v>1226</v>
      </c>
    </row>
    <row r="524" spans="1:9">
      <c r="A524" s="4" t="s">
        <v>14382</v>
      </c>
      <c r="B524" s="4" t="s">
        <v>14383</v>
      </c>
      <c r="C524" s="2" t="s">
        <v>352269</v>
      </c>
      <c r="D524" s="4" t="s">
        <v>14384</v>
      </c>
      <c r="E524" s="4" t="s">
        <v>14385</v>
      </c>
      <c r="F524" s="4" t="s">
        <v>14386</v>
      </c>
      <c r="G524" s="5" t="s">
        <v>14387</v>
      </c>
      <c r="H524" s="4" t="s">
        <v>14388</v>
      </c>
      <c r="I524" s="4" t="s">
        <v>1226</v>
      </c>
    </row>
    <row r="525" spans="1:9">
      <c r="A525" s="4" t="s">
        <v>14452</v>
      </c>
      <c r="B525" s="4" t="s">
        <v>14453</v>
      </c>
      <c r="C525" s="2" t="s">
        <v>352269</v>
      </c>
      <c r="D525" s="4" t="s">
        <v>14454</v>
      </c>
      <c r="E525" s="4" t="s">
        <v>14455</v>
      </c>
      <c r="F525" s="4" t="s">
        <v>14456</v>
      </c>
      <c r="G525" s="5" t="s">
        <v>14457</v>
      </c>
      <c r="H525" s="4" t="s">
        <v>14458</v>
      </c>
      <c r="I525" s="4" t="s">
        <v>1226</v>
      </c>
    </row>
    <row r="526" spans="1:9">
      <c r="A526" s="4" t="s">
        <v>14522</v>
      </c>
      <c r="B526" s="4" t="s">
        <v>14523</v>
      </c>
      <c r="C526" s="2" t="s">
        <v>352269</v>
      </c>
      <c r="D526" s="4" t="s">
        <v>14524</v>
      </c>
      <c r="E526" s="4" t="s">
        <v>14525</v>
      </c>
      <c r="F526" s="4" t="s">
        <v>14526</v>
      </c>
      <c r="G526" s="5" t="s">
        <v>14513</v>
      </c>
      <c r="H526" s="4" t="s">
        <v>14514</v>
      </c>
      <c r="I526" s="4" t="s">
        <v>1226</v>
      </c>
    </row>
    <row r="527" spans="1:9">
      <c r="A527" s="4" t="s">
        <v>14494</v>
      </c>
      <c r="B527" s="4" t="s">
        <v>14495</v>
      </c>
      <c r="C527" s="2" t="s">
        <v>352269</v>
      </c>
      <c r="D527" s="4" t="s">
        <v>14496</v>
      </c>
      <c r="E527" s="4" t="s">
        <v>14497</v>
      </c>
      <c r="F527" s="4" t="s">
        <v>14498</v>
      </c>
      <c r="G527" s="5" t="s">
        <v>14499</v>
      </c>
      <c r="H527" s="4" t="s">
        <v>14500</v>
      </c>
      <c r="I527" s="4" t="s">
        <v>1226</v>
      </c>
    </row>
    <row r="528" spans="1:9">
      <c r="A528" s="4" t="s">
        <v>14429</v>
      </c>
      <c r="B528" s="4" t="s">
        <v>14430</v>
      </c>
      <c r="C528" s="2" t="s">
        <v>352269</v>
      </c>
      <c r="D528" s="4" t="s">
        <v>14431</v>
      </c>
      <c r="E528" s="4" t="s">
        <v>14432</v>
      </c>
      <c r="F528" s="4" t="s">
        <v>14433</v>
      </c>
      <c r="G528" s="5" t="s">
        <v>5846</v>
      </c>
      <c r="H528" s="4" t="s">
        <v>14434</v>
      </c>
      <c r="I528" s="4" t="s">
        <v>1226</v>
      </c>
    </row>
    <row r="529" spans="1:9">
      <c r="A529" s="4" t="s">
        <v>14389</v>
      </c>
      <c r="B529" s="4" t="s">
        <v>14390</v>
      </c>
      <c r="C529" s="2" t="s">
        <v>352269</v>
      </c>
      <c r="D529" s="4" t="s">
        <v>14391</v>
      </c>
      <c r="E529" s="4" t="s">
        <v>14392</v>
      </c>
      <c r="F529" s="4" t="s">
        <v>14393</v>
      </c>
      <c r="G529" s="5" t="s">
        <v>14394</v>
      </c>
      <c r="H529" s="4" t="s">
        <v>14395</v>
      </c>
      <c r="I529" s="4" t="s">
        <v>1226</v>
      </c>
    </row>
    <row r="530" spans="1:9">
      <c r="A530" s="4" t="s">
        <v>14576</v>
      </c>
      <c r="B530" s="4" t="s">
        <v>14577</v>
      </c>
      <c r="C530" s="2" t="s">
        <v>352269</v>
      </c>
      <c r="D530" s="4" t="s">
        <v>14578</v>
      </c>
      <c r="E530" s="4" t="s">
        <v>14579</v>
      </c>
      <c r="F530" s="4" t="s">
        <v>14580</v>
      </c>
      <c r="G530" s="5" t="s">
        <v>14581</v>
      </c>
      <c r="H530" s="4" t="s">
        <v>11170</v>
      </c>
      <c r="I530" s="4" t="s">
        <v>1226</v>
      </c>
    </row>
    <row r="531" spans="1:9">
      <c r="A531" s="4" t="s">
        <v>14473</v>
      </c>
      <c r="B531" s="4" t="s">
        <v>14474</v>
      </c>
      <c r="C531" s="2" t="s">
        <v>352269</v>
      </c>
      <c r="D531" s="4" t="s">
        <v>14475</v>
      </c>
      <c r="E531" s="4" t="s">
        <v>14476</v>
      </c>
      <c r="F531" s="4" t="s">
        <v>14477</v>
      </c>
      <c r="G531" s="5" t="s">
        <v>14478</v>
      </c>
      <c r="H531" s="4" t="s">
        <v>14479</v>
      </c>
      <c r="I531" s="4" t="s">
        <v>1226</v>
      </c>
    </row>
    <row r="532" spans="1:9">
      <c r="A532" s="4" t="s">
        <v>14582</v>
      </c>
      <c r="B532" s="4" t="s">
        <v>14583</v>
      </c>
      <c r="C532" s="2" t="s">
        <v>352269</v>
      </c>
      <c r="D532" s="4" t="s">
        <v>14584</v>
      </c>
      <c r="E532" s="4" t="s">
        <v>14585</v>
      </c>
      <c r="F532" s="4" t="s">
        <v>14586</v>
      </c>
      <c r="G532" s="5" t="s">
        <v>14587</v>
      </c>
      <c r="H532" s="4" t="s">
        <v>14588</v>
      </c>
      <c r="I532" s="4" t="s">
        <v>1226</v>
      </c>
    </row>
    <row r="533" spans="1:9">
      <c r="A533" s="4" t="s">
        <v>14487</v>
      </c>
      <c r="B533" s="4" t="s">
        <v>14488</v>
      </c>
      <c r="C533" s="2" t="s">
        <v>352269</v>
      </c>
      <c r="D533" s="4" t="s">
        <v>14489</v>
      </c>
      <c r="E533" s="4" t="s">
        <v>14490</v>
      </c>
      <c r="F533" s="4" t="s">
        <v>14491</v>
      </c>
      <c r="G533" s="5" t="s">
        <v>14492</v>
      </c>
      <c r="H533" s="4" t="s">
        <v>14493</v>
      </c>
      <c r="I533" s="4" t="s">
        <v>1226</v>
      </c>
    </row>
    <row r="534" spans="1:9">
      <c r="A534" s="4" t="s">
        <v>14410</v>
      </c>
      <c r="B534" s="4" t="s">
        <v>14411</v>
      </c>
      <c r="C534" s="2" t="s">
        <v>352269</v>
      </c>
      <c r="D534" s="4" t="s">
        <v>14412</v>
      </c>
      <c r="E534" s="4" t="s">
        <v>14413</v>
      </c>
      <c r="F534" s="4" t="s">
        <v>14414</v>
      </c>
      <c r="G534" s="5" t="s">
        <v>14415</v>
      </c>
      <c r="H534" s="4" t="s">
        <v>14416</v>
      </c>
      <c r="I534" s="4" t="s">
        <v>1226</v>
      </c>
    </row>
    <row r="535" spans="1:9">
      <c r="A535" s="4" t="s">
        <v>14532</v>
      </c>
      <c r="B535" s="4" t="s">
        <v>14533</v>
      </c>
      <c r="C535" s="2" t="s">
        <v>352269</v>
      </c>
      <c r="D535" s="4" t="s">
        <v>14534</v>
      </c>
      <c r="E535" s="4" t="s">
        <v>14535</v>
      </c>
      <c r="F535" s="4" t="s">
        <v>14536</v>
      </c>
      <c r="G535" s="5" t="s">
        <v>14537</v>
      </c>
      <c r="H535" s="4" t="s">
        <v>14538</v>
      </c>
      <c r="I535" s="4" t="s">
        <v>1226</v>
      </c>
    </row>
    <row r="536" spans="1:9">
      <c r="A536" s="4" t="s">
        <v>14600</v>
      </c>
      <c r="B536" s="4" t="s">
        <v>14601</v>
      </c>
      <c r="C536" s="2" t="s">
        <v>352269</v>
      </c>
      <c r="D536" s="4" t="s">
        <v>14602</v>
      </c>
      <c r="E536" s="4" t="s">
        <v>14603</v>
      </c>
      <c r="F536" s="4" t="s">
        <v>14604</v>
      </c>
      <c r="G536" s="5" t="s">
        <v>14605</v>
      </c>
      <c r="H536" s="4" t="s">
        <v>14606</v>
      </c>
      <c r="I536" s="4" t="s">
        <v>1226</v>
      </c>
    </row>
    <row r="537" spans="1:9">
      <c r="A537" s="4" t="s">
        <v>14545</v>
      </c>
      <c r="B537" s="4" t="s">
        <v>14460</v>
      </c>
      <c r="C537" s="2" t="s">
        <v>352269</v>
      </c>
      <c r="D537" s="4" t="s">
        <v>14546</v>
      </c>
      <c r="E537" s="4" t="s">
        <v>14547</v>
      </c>
      <c r="F537" s="4" t="s">
        <v>14548</v>
      </c>
      <c r="G537" s="5" t="s">
        <v>14549</v>
      </c>
      <c r="H537" s="4" t="s">
        <v>14465</v>
      </c>
      <c r="I537" s="4" t="s">
        <v>1226</v>
      </c>
    </row>
    <row r="538" spans="1:9">
      <c r="A538" s="4" t="s">
        <v>14459</v>
      </c>
      <c r="B538" s="4" t="s">
        <v>14460</v>
      </c>
      <c r="C538" s="2" t="s">
        <v>352269</v>
      </c>
      <c r="D538" s="4" t="s">
        <v>14461</v>
      </c>
      <c r="E538" s="4" t="s">
        <v>14462</v>
      </c>
      <c r="F538" s="4" t="s">
        <v>14463</v>
      </c>
      <c r="G538" s="5" t="s">
        <v>14464</v>
      </c>
      <c r="H538" s="4" t="s">
        <v>14465</v>
      </c>
      <c r="I538" s="4" t="s">
        <v>1226</v>
      </c>
    </row>
    <row r="539" spans="1:9">
      <c r="A539" s="4" t="s">
        <v>14717</v>
      </c>
      <c r="B539" s="4" t="s">
        <v>14718</v>
      </c>
      <c r="C539" s="2" t="s">
        <v>352269</v>
      </c>
      <c r="D539" s="4" t="s">
        <v>14719</v>
      </c>
      <c r="E539" s="4" t="s">
        <v>14720</v>
      </c>
      <c r="F539" s="4" t="s">
        <v>14721</v>
      </c>
      <c r="G539" s="5" t="s">
        <v>5967</v>
      </c>
      <c r="H539" s="4" t="s">
        <v>14722</v>
      </c>
      <c r="I539" s="4" t="s">
        <v>209</v>
      </c>
    </row>
    <row r="540" spans="1:9">
      <c r="A540" s="4" t="s">
        <v>14781</v>
      </c>
      <c r="B540" s="4" t="s">
        <v>345271</v>
      </c>
      <c r="C540" s="2" t="s">
        <v>352269</v>
      </c>
      <c r="D540" s="4" t="s">
        <v>14782</v>
      </c>
      <c r="E540" s="4" t="s">
        <v>14783</v>
      </c>
      <c r="F540" s="4" t="s">
        <v>14784</v>
      </c>
      <c r="G540" s="5" t="s">
        <v>7553</v>
      </c>
      <c r="H540" s="4" t="s">
        <v>14785</v>
      </c>
      <c r="I540" s="4" t="s">
        <v>209</v>
      </c>
    </row>
    <row r="541" spans="1:9">
      <c r="A541" s="4" t="s">
        <v>14649</v>
      </c>
      <c r="B541" s="4" t="s">
        <v>4263</v>
      </c>
      <c r="C541" s="2" t="s">
        <v>352269</v>
      </c>
      <c r="D541" s="4" t="s">
        <v>14650</v>
      </c>
      <c r="E541" s="4" t="s">
        <v>14651</v>
      </c>
      <c r="F541" s="4" t="s">
        <v>14652</v>
      </c>
      <c r="G541" s="5" t="s">
        <v>638</v>
      </c>
      <c r="H541" s="4" t="s">
        <v>702</v>
      </c>
      <c r="I541" s="4" t="s">
        <v>209</v>
      </c>
    </row>
    <row r="542" spans="1:9">
      <c r="A542" s="4" t="s">
        <v>14635</v>
      </c>
      <c r="B542" s="4" t="s">
        <v>14636</v>
      </c>
      <c r="C542" s="2" t="s">
        <v>352269</v>
      </c>
      <c r="D542" s="4" t="s">
        <v>14637</v>
      </c>
      <c r="E542" s="4" t="s">
        <v>14638</v>
      </c>
      <c r="F542" s="4" t="s">
        <v>14639</v>
      </c>
      <c r="G542" s="5" t="s">
        <v>638</v>
      </c>
      <c r="H542" s="4" t="s">
        <v>639</v>
      </c>
      <c r="I542" s="4" t="s">
        <v>209</v>
      </c>
    </row>
    <row r="543" spans="1:9">
      <c r="A543" s="4" t="s">
        <v>14753</v>
      </c>
      <c r="B543" s="4" t="s">
        <v>345268</v>
      </c>
      <c r="C543" s="2" t="s">
        <v>352269</v>
      </c>
      <c r="D543" s="4" t="s">
        <v>14754</v>
      </c>
      <c r="E543" s="4" t="s">
        <v>14755</v>
      </c>
      <c r="F543" s="4" t="s">
        <v>14756</v>
      </c>
      <c r="G543" s="5" t="s">
        <v>14741</v>
      </c>
      <c r="H543" s="4" t="s">
        <v>14742</v>
      </c>
      <c r="I543" s="4" t="s">
        <v>209</v>
      </c>
    </row>
    <row r="544" spans="1:9">
      <c r="A544" s="4" t="s">
        <v>14776</v>
      </c>
      <c r="B544" s="4" t="s">
        <v>345251</v>
      </c>
      <c r="C544" s="2" t="s">
        <v>352269</v>
      </c>
      <c r="D544" s="4" t="s">
        <v>14777</v>
      </c>
      <c r="E544" s="4" t="s">
        <v>14778</v>
      </c>
      <c r="F544" s="4" t="s">
        <v>14779</v>
      </c>
      <c r="G544" s="5" t="s">
        <v>14780</v>
      </c>
      <c r="H544" s="4" t="s">
        <v>289</v>
      </c>
      <c r="I544" s="4" t="s">
        <v>209</v>
      </c>
    </row>
    <row r="545" spans="1:9">
      <c r="A545" s="4" t="s">
        <v>14884</v>
      </c>
      <c r="B545" s="4" t="s">
        <v>14885</v>
      </c>
      <c r="C545" s="2" t="s">
        <v>352269</v>
      </c>
      <c r="E545" s="4" t="s">
        <v>14886</v>
      </c>
      <c r="F545" s="4" t="s">
        <v>14887</v>
      </c>
      <c r="G545" s="5" t="s">
        <v>14888</v>
      </c>
      <c r="H545" s="4" t="s">
        <v>2880</v>
      </c>
      <c r="I545" s="4" t="s">
        <v>209</v>
      </c>
    </row>
    <row r="546" spans="1:9">
      <c r="A546" s="4" t="s">
        <v>14793</v>
      </c>
      <c r="B546" s="4" t="s">
        <v>14794</v>
      </c>
      <c r="C546" s="2" t="s">
        <v>352269</v>
      </c>
      <c r="D546" s="4" t="s">
        <v>14795</v>
      </c>
      <c r="E546" s="4" t="s">
        <v>14796</v>
      </c>
      <c r="F546" s="4" t="s">
        <v>14797</v>
      </c>
      <c r="G546" s="5" t="s">
        <v>4381</v>
      </c>
      <c r="H546" s="4" t="s">
        <v>4382</v>
      </c>
      <c r="I546" s="4" t="s">
        <v>209</v>
      </c>
    </row>
    <row r="547" spans="1:9">
      <c r="A547" s="4" t="s">
        <v>14889</v>
      </c>
      <c r="B547" s="4" t="s">
        <v>14890</v>
      </c>
      <c r="C547" s="2" t="s">
        <v>352269</v>
      </c>
      <c r="E547" s="4" t="s">
        <v>14891</v>
      </c>
      <c r="F547" s="4" t="s">
        <v>14892</v>
      </c>
      <c r="G547" s="5" t="s">
        <v>2772</v>
      </c>
      <c r="H547" s="4" t="s">
        <v>14769</v>
      </c>
      <c r="I547" s="4" t="s">
        <v>209</v>
      </c>
    </row>
    <row r="548" spans="1:9">
      <c r="A548" s="4" t="s">
        <v>14810</v>
      </c>
      <c r="B548" s="4" t="s">
        <v>345249</v>
      </c>
      <c r="C548" s="2" t="s">
        <v>352269</v>
      </c>
      <c r="D548" s="4" t="s">
        <v>14811</v>
      </c>
      <c r="E548" s="4" t="s">
        <v>14812</v>
      </c>
      <c r="F548" s="4" t="s">
        <v>14813</v>
      </c>
      <c r="G548" s="5" t="s">
        <v>14687</v>
      </c>
      <c r="H548" s="4" t="s">
        <v>14814</v>
      </c>
      <c r="I548" s="4" t="s">
        <v>209</v>
      </c>
    </row>
    <row r="549" spans="1:9">
      <c r="A549" s="4" t="s">
        <v>14672</v>
      </c>
      <c r="B549" s="4" t="s">
        <v>14673</v>
      </c>
      <c r="C549" s="2" t="s">
        <v>352269</v>
      </c>
      <c r="D549" s="4" t="s">
        <v>14674</v>
      </c>
      <c r="E549" s="4" t="s">
        <v>14675</v>
      </c>
      <c r="F549" s="4" t="s">
        <v>14676</v>
      </c>
      <c r="G549" s="5" t="s">
        <v>1267</v>
      </c>
      <c r="H549" s="4" t="s">
        <v>7897</v>
      </c>
      <c r="I549" s="4" t="s">
        <v>209</v>
      </c>
    </row>
    <row r="550" spans="1:9">
      <c r="A550" s="4" t="s">
        <v>14806</v>
      </c>
      <c r="B550" s="4" t="s">
        <v>345247</v>
      </c>
      <c r="C550" s="2" t="s">
        <v>352269</v>
      </c>
      <c r="D550" s="4" t="s">
        <v>14807</v>
      </c>
      <c r="E550" s="4" t="s">
        <v>14808</v>
      </c>
      <c r="F550" s="4" t="s">
        <v>14809</v>
      </c>
      <c r="G550" s="5" t="s">
        <v>1192</v>
      </c>
      <c r="H550" s="4" t="s">
        <v>1193</v>
      </c>
      <c r="I550" s="4" t="s">
        <v>209</v>
      </c>
    </row>
    <row r="551" spans="1:9">
      <c r="A551" s="4" t="s">
        <v>14688</v>
      </c>
      <c r="B551" s="4" t="s">
        <v>14689</v>
      </c>
      <c r="C551" s="2" t="s">
        <v>352269</v>
      </c>
      <c r="D551" s="4" t="s">
        <v>14690</v>
      </c>
      <c r="E551" s="4" t="s">
        <v>14691</v>
      </c>
      <c r="F551" s="4" t="s">
        <v>14692</v>
      </c>
      <c r="G551" s="5" t="s">
        <v>4339</v>
      </c>
      <c r="H551" s="4" t="s">
        <v>14693</v>
      </c>
      <c r="I551" s="4" t="s">
        <v>209</v>
      </c>
    </row>
    <row r="552" spans="1:9">
      <c r="A552" s="4" t="s">
        <v>14824</v>
      </c>
      <c r="B552" s="4" t="s">
        <v>345275</v>
      </c>
      <c r="C552" s="2" t="s">
        <v>352269</v>
      </c>
      <c r="D552" s="4" t="s">
        <v>14825</v>
      </c>
      <c r="E552" s="4" t="s">
        <v>14826</v>
      </c>
      <c r="F552" s="4" t="s">
        <v>14827</v>
      </c>
      <c r="G552" s="5" t="s">
        <v>14752</v>
      </c>
      <c r="H552" s="4" t="s">
        <v>11250</v>
      </c>
      <c r="I552" s="4" t="s">
        <v>209</v>
      </c>
    </row>
    <row r="553" spans="1:9">
      <c r="A553" s="4" t="s">
        <v>14748</v>
      </c>
      <c r="B553" s="4" t="s">
        <v>345274</v>
      </c>
      <c r="C553" s="2" t="s">
        <v>352269</v>
      </c>
      <c r="D553" s="4" t="s">
        <v>14749</v>
      </c>
      <c r="E553" s="4" t="s">
        <v>14750</v>
      </c>
      <c r="F553" s="4" t="s">
        <v>14751</v>
      </c>
      <c r="G553" s="5" t="s">
        <v>14752</v>
      </c>
      <c r="H553" s="4" t="s">
        <v>11250</v>
      </c>
      <c r="I553" s="4" t="s">
        <v>209</v>
      </c>
    </row>
    <row r="554" spans="1:9">
      <c r="A554" s="4" t="s">
        <v>14645</v>
      </c>
      <c r="B554" s="4" t="s">
        <v>345230</v>
      </c>
      <c r="C554" s="2" t="s">
        <v>352269</v>
      </c>
      <c r="D554" s="4" t="s">
        <v>14646</v>
      </c>
      <c r="E554" s="4" t="s">
        <v>14647</v>
      </c>
      <c r="F554" s="4" t="s">
        <v>14648</v>
      </c>
      <c r="G554" s="5" t="s">
        <v>9312</v>
      </c>
      <c r="H554" s="4" t="s">
        <v>11384</v>
      </c>
      <c r="I554" s="4" t="s">
        <v>209</v>
      </c>
    </row>
    <row r="555" spans="1:9">
      <c r="A555" s="4" t="s">
        <v>14607</v>
      </c>
      <c r="B555" s="4" t="s">
        <v>4242</v>
      </c>
      <c r="C555" s="2" t="s">
        <v>352269</v>
      </c>
      <c r="D555" s="4" t="s">
        <v>14608</v>
      </c>
      <c r="E555" s="4" t="s">
        <v>14609</v>
      </c>
      <c r="F555" s="4" t="s">
        <v>14610</v>
      </c>
      <c r="G555" s="5" t="s">
        <v>14611</v>
      </c>
      <c r="H555" s="4" t="s">
        <v>14612</v>
      </c>
      <c r="I555" s="4" t="s">
        <v>209</v>
      </c>
    </row>
    <row r="556" spans="1:9">
      <c r="A556" s="4" t="s">
        <v>14839</v>
      </c>
      <c r="B556" s="4" t="s">
        <v>14840</v>
      </c>
      <c r="C556" s="2" t="s">
        <v>352269</v>
      </c>
      <c r="D556" s="4" t="s">
        <v>14841</v>
      </c>
      <c r="E556" s="4" t="s">
        <v>14842</v>
      </c>
      <c r="F556" s="4" t="s">
        <v>14843</v>
      </c>
      <c r="G556" s="5" t="s">
        <v>14844</v>
      </c>
      <c r="H556" s="4" t="s">
        <v>12462</v>
      </c>
      <c r="I556" s="4" t="s">
        <v>209</v>
      </c>
    </row>
    <row r="557" spans="1:9">
      <c r="A557" s="4" t="s">
        <v>14619</v>
      </c>
      <c r="B557" s="4" t="s">
        <v>14614</v>
      </c>
      <c r="C557" s="2" t="s">
        <v>352269</v>
      </c>
      <c r="D557" s="4" t="s">
        <v>14620</v>
      </c>
      <c r="E557" s="4" t="s">
        <v>14621</v>
      </c>
      <c r="F557" s="4" t="s">
        <v>14622</v>
      </c>
      <c r="G557" s="5" t="s">
        <v>12203</v>
      </c>
      <c r="H557" s="4" t="s">
        <v>14618</v>
      </c>
      <c r="I557" s="4" t="s">
        <v>209</v>
      </c>
    </row>
    <row r="558" spans="1:9">
      <c r="A558" s="4" t="s">
        <v>14613</v>
      </c>
      <c r="B558" s="4" t="s">
        <v>14614</v>
      </c>
      <c r="C558" s="2" t="s">
        <v>352269</v>
      </c>
      <c r="D558" s="4" t="s">
        <v>14615</v>
      </c>
      <c r="E558" s="4" t="s">
        <v>14616</v>
      </c>
      <c r="F558" s="4" t="s">
        <v>14617</v>
      </c>
      <c r="G558" s="5" t="s">
        <v>12203</v>
      </c>
      <c r="H558" s="4" t="s">
        <v>14618</v>
      </c>
      <c r="I558" s="4" t="s">
        <v>209</v>
      </c>
    </row>
    <row r="559" spans="1:9">
      <c r="A559" s="4" t="s">
        <v>14833</v>
      </c>
      <c r="B559" s="4" t="s">
        <v>14834</v>
      </c>
      <c r="C559" s="2" t="s">
        <v>352269</v>
      </c>
      <c r="D559" s="4" t="s">
        <v>14835</v>
      </c>
      <c r="E559" s="4" t="s">
        <v>14836</v>
      </c>
      <c r="F559" s="4" t="s">
        <v>14837</v>
      </c>
      <c r="G559" s="5" t="s">
        <v>14838</v>
      </c>
      <c r="H559" s="4" t="s">
        <v>8035</v>
      </c>
      <c r="I559" s="4" t="s">
        <v>209</v>
      </c>
    </row>
    <row r="560" spans="1:9">
      <c r="A560" s="4" t="s">
        <v>14640</v>
      </c>
      <c r="B560" s="4" t="s">
        <v>14641</v>
      </c>
      <c r="C560" s="2" t="s">
        <v>352269</v>
      </c>
      <c r="D560" s="4" t="s">
        <v>14642</v>
      </c>
      <c r="E560" s="4" t="s">
        <v>14643</v>
      </c>
      <c r="F560" s="4" t="s">
        <v>14644</v>
      </c>
      <c r="G560" s="5" t="s">
        <v>1181</v>
      </c>
      <c r="H560" s="4" t="s">
        <v>1182</v>
      </c>
      <c r="I560" s="4" t="s">
        <v>209</v>
      </c>
    </row>
    <row r="561" spans="1:9">
      <c r="A561" s="4" t="s">
        <v>14623</v>
      </c>
      <c r="B561" s="4" t="s">
        <v>14624</v>
      </c>
      <c r="C561" s="2" t="s">
        <v>352269</v>
      </c>
      <c r="D561" s="4" t="s">
        <v>14625</v>
      </c>
      <c r="E561" s="4" t="s">
        <v>14626</v>
      </c>
      <c r="F561" s="4" t="s">
        <v>14627</v>
      </c>
      <c r="G561" s="5" t="s">
        <v>738</v>
      </c>
      <c r="H561" s="4" t="s">
        <v>2880</v>
      </c>
      <c r="I561" s="4" t="s">
        <v>209</v>
      </c>
    </row>
    <row r="562" spans="1:9">
      <c r="A562" s="4" t="s">
        <v>14737</v>
      </c>
      <c r="B562" s="4" t="s">
        <v>345222</v>
      </c>
      <c r="C562" s="2" t="s">
        <v>352269</v>
      </c>
      <c r="D562" s="4" t="s">
        <v>14738</v>
      </c>
      <c r="E562" s="4" t="s">
        <v>14739</v>
      </c>
      <c r="F562" s="4" t="s">
        <v>14740</v>
      </c>
      <c r="G562" s="5" t="s">
        <v>14741</v>
      </c>
      <c r="H562" s="4" t="s">
        <v>14742</v>
      </c>
      <c r="I562" s="4" t="s">
        <v>209</v>
      </c>
    </row>
    <row r="563" spans="1:9">
      <c r="A563" s="4" t="s">
        <v>14815</v>
      </c>
      <c r="B563" s="4" t="s">
        <v>345269</v>
      </c>
      <c r="C563" s="2" t="s">
        <v>352269</v>
      </c>
      <c r="D563" s="4" t="s">
        <v>14816</v>
      </c>
      <c r="E563" s="4" t="s">
        <v>14817</v>
      </c>
      <c r="F563" s="4" t="s">
        <v>14818</v>
      </c>
      <c r="G563" s="5" t="s">
        <v>1026</v>
      </c>
      <c r="H563" s="4" t="s">
        <v>1027</v>
      </c>
      <c r="I563" s="4" t="s">
        <v>209</v>
      </c>
    </row>
    <row r="564" spans="1:9">
      <c r="A564" s="4" t="s">
        <v>14861</v>
      </c>
      <c r="B564" s="4" t="s">
        <v>14862</v>
      </c>
      <c r="C564" s="2" t="s">
        <v>352269</v>
      </c>
      <c r="D564" s="4" t="s">
        <v>14863</v>
      </c>
      <c r="E564" s="4" t="s">
        <v>14864</v>
      </c>
      <c r="F564" s="4" t="s">
        <v>14865</v>
      </c>
      <c r="G564" s="5" t="s">
        <v>14866</v>
      </c>
      <c r="H564" s="4" t="s">
        <v>14867</v>
      </c>
      <c r="I564" s="4" t="s">
        <v>209</v>
      </c>
    </row>
    <row r="565" spans="1:9">
      <c r="A565" s="4" t="s">
        <v>14705</v>
      </c>
      <c r="B565" s="4" t="s">
        <v>14706</v>
      </c>
      <c r="C565" s="2" t="s">
        <v>352269</v>
      </c>
      <c r="D565" s="4" t="s">
        <v>14707</v>
      </c>
      <c r="E565" s="4" t="s">
        <v>14708</v>
      </c>
      <c r="F565" s="4" t="s">
        <v>14709</v>
      </c>
      <c r="G565" s="5" t="s">
        <v>4436</v>
      </c>
      <c r="H565" s="4" t="s">
        <v>4437</v>
      </c>
      <c r="I565" s="4" t="s">
        <v>209</v>
      </c>
    </row>
    <row r="566" spans="1:9">
      <c r="A566" s="4" t="s">
        <v>14757</v>
      </c>
      <c r="B566" s="4" t="s">
        <v>14758</v>
      </c>
      <c r="C566" s="2" t="s">
        <v>352269</v>
      </c>
      <c r="D566" s="4" t="s">
        <v>14759</v>
      </c>
      <c r="E566" s="4" t="s">
        <v>14760</v>
      </c>
      <c r="F566" s="4" t="s">
        <v>14761</v>
      </c>
      <c r="G566" s="5" t="s">
        <v>14762</v>
      </c>
      <c r="H566" s="4" t="s">
        <v>14763</v>
      </c>
      <c r="I566" s="4" t="s">
        <v>209</v>
      </c>
    </row>
    <row r="567" spans="1:9">
      <c r="A567" s="4" t="s">
        <v>4317</v>
      </c>
      <c r="B567" s="4" t="s">
        <v>4341</v>
      </c>
      <c r="C567" s="2" t="s">
        <v>352269</v>
      </c>
      <c r="D567" s="4" t="s">
        <v>14710</v>
      </c>
      <c r="E567" s="4" t="s">
        <v>14711</v>
      </c>
      <c r="F567" s="4" t="s">
        <v>14712</v>
      </c>
      <c r="G567" s="5" t="s">
        <v>4247</v>
      </c>
      <c r="H567" s="4" t="s">
        <v>4345</v>
      </c>
      <c r="I567" s="4" t="s">
        <v>209</v>
      </c>
    </row>
    <row r="568" spans="1:9">
      <c r="A568" s="4" t="s">
        <v>14850</v>
      </c>
      <c r="B568" s="4" t="s">
        <v>345279</v>
      </c>
      <c r="C568" s="2" t="s">
        <v>352269</v>
      </c>
      <c r="D568" s="4" t="s">
        <v>14851</v>
      </c>
      <c r="E568" s="4" t="s">
        <v>14852</v>
      </c>
      <c r="F568" s="4" t="s">
        <v>14853</v>
      </c>
      <c r="G568" s="5" t="s">
        <v>14854</v>
      </c>
      <c r="H568" s="4" t="s">
        <v>14855</v>
      </c>
      <c r="I568" s="4" t="s">
        <v>209</v>
      </c>
    </row>
    <row r="569" spans="1:9">
      <c r="A569" s="4" t="s">
        <v>14665</v>
      </c>
      <c r="B569" s="4" t="s">
        <v>14666</v>
      </c>
      <c r="C569" s="2" t="s">
        <v>352269</v>
      </c>
      <c r="D569" s="4" t="s">
        <v>14667</v>
      </c>
      <c r="E569" s="4" t="s">
        <v>14668</v>
      </c>
      <c r="F569" s="4" t="s">
        <v>14669</v>
      </c>
      <c r="G569" s="5" t="s">
        <v>14670</v>
      </c>
      <c r="H569" s="4" t="s">
        <v>14671</v>
      </c>
      <c r="I569" s="4" t="s">
        <v>209</v>
      </c>
    </row>
    <row r="570" spans="1:9">
      <c r="A570" s="4" t="s">
        <v>14677</v>
      </c>
      <c r="B570" s="4" t="s">
        <v>14678</v>
      </c>
      <c r="C570" s="2" t="s">
        <v>352269</v>
      </c>
      <c r="D570" s="4" t="s">
        <v>14679</v>
      </c>
      <c r="E570" s="4" t="s">
        <v>14680</v>
      </c>
      <c r="F570" s="4" t="s">
        <v>14681</v>
      </c>
      <c r="G570" s="5" t="s">
        <v>5424</v>
      </c>
      <c r="H570" s="4" t="s">
        <v>14682</v>
      </c>
      <c r="I570" s="4" t="s">
        <v>209</v>
      </c>
    </row>
    <row r="571" spans="1:9">
      <c r="A571" s="4" t="s">
        <v>14845</v>
      </c>
      <c r="B571" s="4" t="s">
        <v>14846</v>
      </c>
      <c r="C571" s="2" t="s">
        <v>352269</v>
      </c>
      <c r="D571" s="4" t="s">
        <v>14847</v>
      </c>
      <c r="E571" s="4" t="s">
        <v>14848</v>
      </c>
      <c r="F571" s="4" t="s">
        <v>14849</v>
      </c>
      <c r="G571" s="5" t="s">
        <v>875</v>
      </c>
      <c r="H571" s="4" t="s">
        <v>50</v>
      </c>
      <c r="I571" s="4" t="s">
        <v>209</v>
      </c>
    </row>
    <row r="572" spans="1:9">
      <c r="A572" s="4" t="s">
        <v>14770</v>
      </c>
      <c r="B572" s="4" t="s">
        <v>14771</v>
      </c>
      <c r="C572" s="2" t="s">
        <v>352269</v>
      </c>
      <c r="D572" s="4" t="s">
        <v>14772</v>
      </c>
      <c r="E572" s="4" t="s">
        <v>14773</v>
      </c>
      <c r="F572" s="4" t="s">
        <v>14774</v>
      </c>
      <c r="G572" s="5" t="s">
        <v>365</v>
      </c>
      <c r="H572" s="4" t="s">
        <v>14775</v>
      </c>
      <c r="I572" s="4" t="s">
        <v>209</v>
      </c>
    </row>
    <row r="573" spans="1:9">
      <c r="A573" s="4" t="s">
        <v>14700</v>
      </c>
      <c r="B573" s="4" t="s">
        <v>345277</v>
      </c>
      <c r="C573" s="2" t="s">
        <v>352269</v>
      </c>
      <c r="D573" s="4" t="s">
        <v>14701</v>
      </c>
      <c r="E573" s="4" t="s">
        <v>14702</v>
      </c>
      <c r="F573" s="4" t="s">
        <v>14703</v>
      </c>
      <c r="G573" s="5" t="s">
        <v>14704</v>
      </c>
      <c r="H573" s="4" t="s">
        <v>11352</v>
      </c>
      <c r="I573" s="4" t="s">
        <v>209</v>
      </c>
    </row>
    <row r="574" spans="1:9">
      <c r="A574" s="4" t="s">
        <v>14732</v>
      </c>
      <c r="B574" s="4" t="s">
        <v>14733</v>
      </c>
      <c r="C574" s="2" t="s">
        <v>352269</v>
      </c>
      <c r="D574" s="4" t="s">
        <v>14734</v>
      </c>
      <c r="E574" s="4" t="s">
        <v>14735</v>
      </c>
      <c r="F574" s="4" t="s">
        <v>14736</v>
      </c>
      <c r="G574" s="5" t="s">
        <v>1622</v>
      </c>
      <c r="H574" s="4" t="s">
        <v>2880</v>
      </c>
      <c r="I574" s="4" t="s">
        <v>209</v>
      </c>
    </row>
    <row r="575" spans="1:9">
      <c r="A575" s="4" t="s">
        <v>14728</v>
      </c>
      <c r="B575" s="4" t="s">
        <v>345215</v>
      </c>
      <c r="C575" s="2" t="s">
        <v>352269</v>
      </c>
      <c r="D575" s="4" t="s">
        <v>14729</v>
      </c>
      <c r="E575" s="4" t="s">
        <v>14730</v>
      </c>
      <c r="F575" s="4" t="s">
        <v>14731</v>
      </c>
      <c r="G575" s="5" t="s">
        <v>998</v>
      </c>
      <c r="H575" s="4" t="s">
        <v>2785</v>
      </c>
      <c r="I575" s="4" t="s">
        <v>209</v>
      </c>
    </row>
    <row r="576" spans="1:9">
      <c r="A576" s="4" t="s">
        <v>14874</v>
      </c>
      <c r="B576" s="4" t="s">
        <v>345270</v>
      </c>
      <c r="C576" s="2" t="s">
        <v>352269</v>
      </c>
      <c r="D576" s="4" t="s">
        <v>14875</v>
      </c>
      <c r="E576" s="4" t="s">
        <v>14876</v>
      </c>
      <c r="F576" s="4" t="s">
        <v>14877</v>
      </c>
      <c r="G576" s="5" t="s">
        <v>998</v>
      </c>
      <c r="H576" s="4" t="s">
        <v>14878</v>
      </c>
      <c r="I576" s="4" t="s">
        <v>209</v>
      </c>
    </row>
    <row r="577" spans="1:9">
      <c r="A577" s="4" t="s">
        <v>14660</v>
      </c>
      <c r="B577" s="4" t="s">
        <v>14661</v>
      </c>
      <c r="C577" s="2" t="s">
        <v>352269</v>
      </c>
      <c r="D577" s="4" t="s">
        <v>14662</v>
      </c>
      <c r="E577" s="4" t="s">
        <v>14663</v>
      </c>
      <c r="F577" s="4" t="s">
        <v>14664</v>
      </c>
      <c r="G577" s="5" t="s">
        <v>4361</v>
      </c>
      <c r="H577" s="4" t="s">
        <v>4362</v>
      </c>
      <c r="I577" s="4" t="s">
        <v>209</v>
      </c>
    </row>
    <row r="578" spans="1:9">
      <c r="A578" s="4" t="s">
        <v>14764</v>
      </c>
      <c r="B578" s="4" t="s">
        <v>14765</v>
      </c>
      <c r="C578" s="2" t="s">
        <v>352269</v>
      </c>
      <c r="D578" s="4" t="s">
        <v>14766</v>
      </c>
      <c r="E578" s="4" t="s">
        <v>14767</v>
      </c>
      <c r="F578" s="4" t="s">
        <v>14768</v>
      </c>
      <c r="G578" s="5" t="s">
        <v>1936</v>
      </c>
      <c r="H578" s="4" t="s">
        <v>14769</v>
      </c>
      <c r="I578" s="4" t="s">
        <v>209</v>
      </c>
    </row>
    <row r="579" spans="1:9">
      <c r="A579" s="4" t="s">
        <v>14628</v>
      </c>
      <c r="B579" s="4" t="s">
        <v>14629</v>
      </c>
      <c r="C579" s="2" t="s">
        <v>352269</v>
      </c>
      <c r="D579" s="4" t="s">
        <v>14630</v>
      </c>
      <c r="E579" s="4" t="s">
        <v>14631</v>
      </c>
      <c r="F579" s="4" t="s">
        <v>14632</v>
      </c>
      <c r="G579" s="5" t="s">
        <v>14633</v>
      </c>
      <c r="H579" s="4" t="s">
        <v>14634</v>
      </c>
      <c r="I579" s="4" t="s">
        <v>209</v>
      </c>
    </row>
    <row r="580" spans="1:9">
      <c r="A580" s="4" t="s">
        <v>14683</v>
      </c>
      <c r="B580" s="4" t="s">
        <v>345229</v>
      </c>
      <c r="C580" s="2" t="s">
        <v>352269</v>
      </c>
      <c r="D580" s="4" t="s">
        <v>14684</v>
      </c>
      <c r="E580" s="4" t="s">
        <v>14685</v>
      </c>
      <c r="F580" s="4" t="s">
        <v>14686</v>
      </c>
      <c r="G580" s="5" t="s">
        <v>14687</v>
      </c>
      <c r="H580" s="4" t="s">
        <v>10880</v>
      </c>
      <c r="I580" s="4" t="s">
        <v>209</v>
      </c>
    </row>
    <row r="581" spans="1:9">
      <c r="A581" s="4" t="s">
        <v>14723</v>
      </c>
      <c r="B581" s="4" t="s">
        <v>14724</v>
      </c>
      <c r="C581" s="2" t="s">
        <v>352269</v>
      </c>
      <c r="D581" s="4" t="s">
        <v>14725</v>
      </c>
      <c r="E581" s="4" t="s">
        <v>14726</v>
      </c>
      <c r="F581" s="4" t="s">
        <v>14727</v>
      </c>
      <c r="G581" s="5" t="s">
        <v>4387</v>
      </c>
      <c r="H581" s="4" t="s">
        <v>11373</v>
      </c>
      <c r="I581" s="4" t="s">
        <v>209</v>
      </c>
    </row>
    <row r="582" spans="1:9">
      <c r="A582" s="4" t="s">
        <v>14868</v>
      </c>
      <c r="B582" s="4" t="s">
        <v>14869</v>
      </c>
      <c r="C582" s="2" t="s">
        <v>352269</v>
      </c>
      <c r="D582" s="4" t="s">
        <v>14870</v>
      </c>
      <c r="E582" s="4" t="s">
        <v>14871</v>
      </c>
      <c r="F582" s="4" t="s">
        <v>14872</v>
      </c>
      <c r="G582" s="5" t="s">
        <v>14873</v>
      </c>
      <c r="H582" s="4" t="s">
        <v>2839</v>
      </c>
      <c r="I582" s="4" t="s">
        <v>209</v>
      </c>
    </row>
    <row r="583" spans="1:9">
      <c r="A583" s="4" t="s">
        <v>14786</v>
      </c>
      <c r="B583" s="4" t="s">
        <v>14787</v>
      </c>
      <c r="C583" s="2" t="s">
        <v>352269</v>
      </c>
      <c r="D583" s="4" t="s">
        <v>14788</v>
      </c>
      <c r="E583" s="4" t="s">
        <v>14789</v>
      </c>
      <c r="F583" s="4" t="s">
        <v>14790</v>
      </c>
      <c r="G583" s="5" t="s">
        <v>14791</v>
      </c>
      <c r="H583" s="4" t="s">
        <v>14792</v>
      </c>
      <c r="I583" s="4" t="s">
        <v>209</v>
      </c>
    </row>
    <row r="584" spans="1:9">
      <c r="A584" s="4" t="s">
        <v>14828</v>
      </c>
      <c r="B584" s="4" t="s">
        <v>14829</v>
      </c>
      <c r="C584" s="2" t="s">
        <v>352269</v>
      </c>
      <c r="D584" s="4" t="s">
        <v>14830</v>
      </c>
      <c r="E584" s="4" t="s">
        <v>14831</v>
      </c>
      <c r="F584" s="4" t="s">
        <v>14832</v>
      </c>
      <c r="G584" s="5" t="s">
        <v>638</v>
      </c>
      <c r="H584" s="4" t="s">
        <v>14699</v>
      </c>
      <c r="I584" s="4" t="s">
        <v>209</v>
      </c>
    </row>
    <row r="585" spans="1:9">
      <c r="A585" s="4" t="s">
        <v>14694</v>
      </c>
      <c r="B585" s="4" t="s">
        <v>345278</v>
      </c>
      <c r="C585" s="2" t="s">
        <v>352269</v>
      </c>
      <c r="D585" s="4" t="s">
        <v>14696</v>
      </c>
      <c r="E585" s="4" t="s">
        <v>14697</v>
      </c>
      <c r="F585" s="4" t="s">
        <v>14698</v>
      </c>
      <c r="G585" s="5" t="s">
        <v>638</v>
      </c>
      <c r="H585" s="4" t="s">
        <v>14699</v>
      </c>
      <c r="I585" s="4" t="s">
        <v>209</v>
      </c>
    </row>
    <row r="586" spans="1:9">
      <c r="A586" s="4" t="s">
        <v>14713</v>
      </c>
      <c r="B586" s="4" t="s">
        <v>345243</v>
      </c>
      <c r="C586" s="2" t="s">
        <v>352269</v>
      </c>
      <c r="D586" s="4" t="s">
        <v>14714</v>
      </c>
      <c r="E586" s="4" t="s">
        <v>14715</v>
      </c>
      <c r="F586" s="4" t="s">
        <v>14716</v>
      </c>
      <c r="G586" s="5" t="s">
        <v>5424</v>
      </c>
      <c r="H586" s="4" t="s">
        <v>5425</v>
      </c>
      <c r="I586" s="4" t="s">
        <v>209</v>
      </c>
    </row>
    <row r="587" spans="1:9">
      <c r="A587" s="4" t="s">
        <v>14800</v>
      </c>
      <c r="B587" s="4" t="s">
        <v>14801</v>
      </c>
      <c r="C587" s="2" t="s">
        <v>352269</v>
      </c>
      <c r="D587" s="4" t="s">
        <v>14802</v>
      </c>
      <c r="E587" s="4" t="s">
        <v>14803</v>
      </c>
      <c r="F587" s="4" t="s">
        <v>14804</v>
      </c>
      <c r="G587" s="5" t="s">
        <v>14805</v>
      </c>
      <c r="H587" s="4" t="s">
        <v>8486</v>
      </c>
      <c r="I587" s="4" t="s">
        <v>209</v>
      </c>
    </row>
    <row r="588" spans="1:9">
      <c r="A588" s="4" t="s">
        <v>14879</v>
      </c>
      <c r="B588" s="4" t="s">
        <v>14880</v>
      </c>
      <c r="C588" s="2" t="s">
        <v>352269</v>
      </c>
      <c r="D588" s="4" t="s">
        <v>14881</v>
      </c>
      <c r="E588" s="4" t="s">
        <v>14882</v>
      </c>
      <c r="F588" s="4" t="s">
        <v>14883</v>
      </c>
      <c r="G588" s="5" t="s">
        <v>14873</v>
      </c>
      <c r="H588" s="4" t="s">
        <v>2839</v>
      </c>
      <c r="I588" s="4" t="s">
        <v>209</v>
      </c>
    </row>
    <row r="589" spans="1:9">
      <c r="A589" s="4" t="s">
        <v>14743</v>
      </c>
      <c r="B589" s="4" t="s">
        <v>14744</v>
      </c>
      <c r="C589" s="2" t="s">
        <v>352269</v>
      </c>
      <c r="D589" s="4" t="s">
        <v>14745</v>
      </c>
      <c r="E589" s="4" t="s">
        <v>14746</v>
      </c>
      <c r="F589" s="4" t="s">
        <v>14747</v>
      </c>
      <c r="G589" s="5" t="s">
        <v>270</v>
      </c>
      <c r="H589" s="4" t="s">
        <v>1382</v>
      </c>
      <c r="I589" s="4" t="s">
        <v>209</v>
      </c>
    </row>
    <row r="590" spans="1:9">
      <c r="A590" s="4" t="s">
        <v>14819</v>
      </c>
      <c r="B590" s="4" t="s">
        <v>345225</v>
      </c>
      <c r="C590" s="2" t="s">
        <v>352269</v>
      </c>
      <c r="D590" s="4" t="s">
        <v>14820</v>
      </c>
      <c r="E590" s="4" t="s">
        <v>14821</v>
      </c>
      <c r="F590" s="4" t="s">
        <v>14822</v>
      </c>
      <c r="G590" s="5" t="s">
        <v>7769</v>
      </c>
      <c r="H590" s="4" t="s">
        <v>14823</v>
      </c>
      <c r="I590" s="4" t="s">
        <v>209</v>
      </c>
    </row>
    <row r="591" spans="1:9">
      <c r="A591" s="4" t="s">
        <v>14856</v>
      </c>
      <c r="B591" s="4" t="s">
        <v>14857</v>
      </c>
      <c r="C591" s="2" t="s">
        <v>352269</v>
      </c>
      <c r="D591" s="4" t="s">
        <v>14858</v>
      </c>
      <c r="E591" s="4" t="s">
        <v>14859</v>
      </c>
      <c r="F591" s="4" t="s">
        <v>14860</v>
      </c>
      <c r="G591" s="5" t="s">
        <v>1431</v>
      </c>
      <c r="H591" s="4" t="s">
        <v>11262</v>
      </c>
      <c r="I591" s="4" t="s">
        <v>209</v>
      </c>
    </row>
    <row r="592" spans="1:9">
      <c r="A592" s="4" t="s">
        <v>14653</v>
      </c>
      <c r="B592" s="4" t="s">
        <v>14654</v>
      </c>
      <c r="C592" s="2" t="s">
        <v>352269</v>
      </c>
      <c r="D592" s="4" t="s">
        <v>14655</v>
      </c>
      <c r="E592" s="4" t="s">
        <v>14656</v>
      </c>
      <c r="F592" s="4" t="s">
        <v>14657</v>
      </c>
      <c r="G592" s="5" t="s">
        <v>14658</v>
      </c>
      <c r="H592" s="4" t="s">
        <v>14659</v>
      </c>
      <c r="I592" s="4" t="s">
        <v>209</v>
      </c>
    </row>
    <row r="593" spans="1:9">
      <c r="A593" s="4" t="s">
        <v>14893</v>
      </c>
      <c r="B593" s="4" t="s">
        <v>14894</v>
      </c>
      <c r="C593" s="2" t="s">
        <v>352269</v>
      </c>
      <c r="E593" s="4" t="s">
        <v>14895</v>
      </c>
      <c r="F593" s="4" t="s">
        <v>14896</v>
      </c>
      <c r="G593" s="5" t="s">
        <v>100</v>
      </c>
      <c r="H593" s="4" t="s">
        <v>14897</v>
      </c>
      <c r="I593" s="4" t="s">
        <v>132</v>
      </c>
    </row>
    <row r="594" spans="1:9">
      <c r="A594" s="4" t="s">
        <v>14898</v>
      </c>
      <c r="B594" s="4" t="s">
        <v>14899</v>
      </c>
      <c r="C594" s="2" t="s">
        <v>352269</v>
      </c>
      <c r="E594" s="4" t="s">
        <v>14900</v>
      </c>
      <c r="F594" s="4" t="s">
        <v>14901</v>
      </c>
      <c r="G594" s="5" t="s">
        <v>295</v>
      </c>
      <c r="H594" s="4" t="s">
        <v>3420</v>
      </c>
      <c r="I594" s="4" t="s">
        <v>132</v>
      </c>
    </row>
    <row r="595" spans="1:9">
      <c r="A595" s="4" t="s">
        <v>14902</v>
      </c>
      <c r="B595" s="4" t="s">
        <v>14903</v>
      </c>
      <c r="C595" s="2" t="s">
        <v>352269</v>
      </c>
      <c r="E595" s="4" t="s">
        <v>14904</v>
      </c>
      <c r="F595" s="4" t="s">
        <v>14905</v>
      </c>
      <c r="G595" s="5" t="s">
        <v>14906</v>
      </c>
      <c r="H595" s="4" t="s">
        <v>14907</v>
      </c>
      <c r="I595" s="4" t="s">
        <v>132</v>
      </c>
    </row>
    <row r="596" spans="1:9">
      <c r="A596" s="4" t="s">
        <v>14908</v>
      </c>
      <c r="B596" s="4" t="s">
        <v>14909</v>
      </c>
      <c r="C596" s="2" t="s">
        <v>352269</v>
      </c>
      <c r="E596" s="4" t="s">
        <v>14910</v>
      </c>
      <c r="F596" s="4" t="s">
        <v>14911</v>
      </c>
      <c r="G596" s="5" t="s">
        <v>365</v>
      </c>
      <c r="H596" s="4" t="s">
        <v>4454</v>
      </c>
      <c r="I596" s="4" t="s">
        <v>132</v>
      </c>
    </row>
    <row r="597" spans="1:9">
      <c r="A597" s="4" t="s">
        <v>14912</v>
      </c>
      <c r="B597" s="4" t="s">
        <v>345254</v>
      </c>
      <c r="C597" s="2" t="s">
        <v>352269</v>
      </c>
      <c r="E597" s="4" t="s">
        <v>14913</v>
      </c>
      <c r="F597" s="4" t="s">
        <v>14914</v>
      </c>
      <c r="G597" s="5" t="s">
        <v>2885</v>
      </c>
      <c r="H597" s="4" t="s">
        <v>14792</v>
      </c>
      <c r="I597" s="4" t="s">
        <v>132</v>
      </c>
    </row>
    <row r="598" spans="1:9">
      <c r="A598" s="4" t="s">
        <v>14915</v>
      </c>
      <c r="B598" s="4" t="s">
        <v>14916</v>
      </c>
      <c r="C598" s="2" t="s">
        <v>352269</v>
      </c>
      <c r="E598" s="4" t="s">
        <v>14917</v>
      </c>
      <c r="F598" s="4" t="s">
        <v>14918</v>
      </c>
      <c r="G598" s="5" t="s">
        <v>1192</v>
      </c>
      <c r="H598" s="4" t="s">
        <v>1193</v>
      </c>
      <c r="I598" s="4" t="s">
        <v>132</v>
      </c>
    </row>
    <row r="599" spans="1:9">
      <c r="A599" s="4" t="s">
        <v>14919</v>
      </c>
      <c r="B599" s="4" t="s">
        <v>14920</v>
      </c>
      <c r="C599" s="2" t="s">
        <v>352269</v>
      </c>
      <c r="E599" s="4" t="s">
        <v>14921</v>
      </c>
      <c r="F599" s="4" t="s">
        <v>14922</v>
      </c>
      <c r="G599" s="5" t="s">
        <v>365</v>
      </c>
      <c r="H599" s="4" t="s">
        <v>14923</v>
      </c>
      <c r="I599" s="4" t="s">
        <v>132</v>
      </c>
    </row>
    <row r="600" spans="1:9">
      <c r="A600" s="4" t="s">
        <v>14924</v>
      </c>
      <c r="B600" s="4" t="s">
        <v>14925</v>
      </c>
      <c r="C600" s="2" t="s">
        <v>352269</v>
      </c>
      <c r="E600" s="4" t="s">
        <v>14926</v>
      </c>
      <c r="F600" s="4" t="s">
        <v>14927</v>
      </c>
      <c r="G600" s="5" t="s">
        <v>14752</v>
      </c>
      <c r="H600" s="4" t="s">
        <v>11250</v>
      </c>
      <c r="I600" s="4" t="s">
        <v>132</v>
      </c>
    </row>
    <row r="601" spans="1:9">
      <c r="A601" s="4" t="s">
        <v>14928</v>
      </c>
      <c r="B601" s="4" t="s">
        <v>345226</v>
      </c>
      <c r="C601" s="2" t="s">
        <v>352269</v>
      </c>
      <c r="E601" s="4" t="s">
        <v>14930</v>
      </c>
      <c r="F601" s="4" t="s">
        <v>14931</v>
      </c>
      <c r="G601" s="5" t="s">
        <v>7750</v>
      </c>
      <c r="H601" s="4" t="s">
        <v>2692</v>
      </c>
      <c r="I601" s="4" t="s">
        <v>132</v>
      </c>
    </row>
    <row r="602" spans="1:9">
      <c r="A602" s="4" t="s">
        <v>14932</v>
      </c>
      <c r="B602" s="4" t="s">
        <v>14933</v>
      </c>
      <c r="C602" s="2" t="s">
        <v>352269</v>
      </c>
      <c r="E602" s="4" t="s">
        <v>14934</v>
      </c>
      <c r="F602" s="4" t="s">
        <v>14935</v>
      </c>
      <c r="G602" s="5" t="s">
        <v>14888</v>
      </c>
      <c r="H602" s="4" t="s">
        <v>2785</v>
      </c>
      <c r="I602" s="4" t="s">
        <v>132</v>
      </c>
    </row>
    <row r="603" spans="1:9">
      <c r="A603" s="4" t="s">
        <v>5997</v>
      </c>
      <c r="B603" s="4" t="s">
        <v>14936</v>
      </c>
      <c r="C603" s="2" t="s">
        <v>352269</v>
      </c>
      <c r="E603" s="4" t="s">
        <v>14937</v>
      </c>
      <c r="F603" s="4" t="s">
        <v>14938</v>
      </c>
      <c r="G603" s="5" t="s">
        <v>275</v>
      </c>
      <c r="H603" s="4" t="s">
        <v>276</v>
      </c>
      <c r="I603" s="4" t="s">
        <v>132</v>
      </c>
    </row>
    <row r="604" spans="1:9">
      <c r="A604" s="4" t="s">
        <v>14939</v>
      </c>
      <c r="B604" s="4" t="s">
        <v>14940</v>
      </c>
      <c r="C604" s="2" t="s">
        <v>352269</v>
      </c>
      <c r="E604" s="4" t="s">
        <v>14941</v>
      </c>
      <c r="F604" s="4" t="s">
        <v>14942</v>
      </c>
      <c r="G604" s="5" t="s">
        <v>1507</v>
      </c>
      <c r="H604" s="4" t="s">
        <v>14943</v>
      </c>
      <c r="I604" s="4" t="s">
        <v>132</v>
      </c>
    </row>
    <row r="605" spans="1:9">
      <c r="A605" s="4" t="s">
        <v>14944</v>
      </c>
      <c r="B605" s="4" t="s">
        <v>14945</v>
      </c>
      <c r="C605" s="2" t="s">
        <v>352269</v>
      </c>
      <c r="E605" s="4" t="s">
        <v>14946</v>
      </c>
      <c r="F605" s="4" t="s">
        <v>14947</v>
      </c>
      <c r="G605" s="5" t="s">
        <v>14948</v>
      </c>
      <c r="H605" s="4" t="s">
        <v>14949</v>
      </c>
      <c r="I605" s="4" t="s">
        <v>132</v>
      </c>
    </row>
    <row r="606" spans="1:9">
      <c r="A606" s="4" t="s">
        <v>14950</v>
      </c>
      <c r="B606" s="4" t="s">
        <v>14951</v>
      </c>
      <c r="C606" s="2" t="s">
        <v>352269</v>
      </c>
      <c r="E606" s="4" t="s">
        <v>14952</v>
      </c>
      <c r="F606" s="4" t="s">
        <v>14953</v>
      </c>
      <c r="G606" s="5" t="s">
        <v>14954</v>
      </c>
      <c r="H606" s="4" t="s">
        <v>5894</v>
      </c>
      <c r="I606" s="4" t="s">
        <v>132</v>
      </c>
    </row>
    <row r="607" spans="1:9">
      <c r="A607" s="4" t="s">
        <v>1005</v>
      </c>
      <c r="B607" s="4" t="s">
        <v>345257</v>
      </c>
      <c r="C607" s="2" t="s">
        <v>352269</v>
      </c>
      <c r="E607" s="4" t="s">
        <v>14956</v>
      </c>
      <c r="F607" s="4" t="s">
        <v>14957</v>
      </c>
      <c r="G607" s="5" t="s">
        <v>4247</v>
      </c>
      <c r="H607" s="4" t="s">
        <v>14958</v>
      </c>
      <c r="I607" s="4" t="s">
        <v>132</v>
      </c>
    </row>
    <row r="608" spans="1:9">
      <c r="A608" s="4" t="s">
        <v>14959</v>
      </c>
      <c r="B608" s="4" t="s">
        <v>14960</v>
      </c>
      <c r="C608" s="2" t="s">
        <v>352269</v>
      </c>
      <c r="E608" s="4" t="s">
        <v>14961</v>
      </c>
      <c r="F608" s="4" t="s">
        <v>14962</v>
      </c>
      <c r="G608" s="5" t="s">
        <v>2952</v>
      </c>
      <c r="H608" s="4" t="s">
        <v>14963</v>
      </c>
      <c r="I608" s="4" t="s">
        <v>132</v>
      </c>
    </row>
    <row r="609" spans="1:9">
      <c r="A609" s="4" t="s">
        <v>14964</v>
      </c>
      <c r="B609" s="4" t="s">
        <v>345214</v>
      </c>
      <c r="C609" s="2" t="s">
        <v>352269</v>
      </c>
      <c r="E609" s="4" t="s">
        <v>14965</v>
      </c>
      <c r="F609" s="4" t="s">
        <v>14966</v>
      </c>
      <c r="G609" s="5" t="s">
        <v>14967</v>
      </c>
      <c r="H609" s="4" t="s">
        <v>14968</v>
      </c>
      <c r="I609" s="4" t="s">
        <v>132</v>
      </c>
    </row>
    <row r="610" spans="1:9">
      <c r="A610" s="4" t="s">
        <v>14969</v>
      </c>
      <c r="B610" s="4" t="s">
        <v>345238</v>
      </c>
      <c r="C610" s="2" t="s">
        <v>352269</v>
      </c>
      <c r="E610" s="4" t="s">
        <v>14970</v>
      </c>
      <c r="F610" s="4" t="s">
        <v>14971</v>
      </c>
      <c r="G610" s="5" t="s">
        <v>14972</v>
      </c>
      <c r="H610" s="4" t="s">
        <v>14973</v>
      </c>
      <c r="I610" s="4" t="s">
        <v>132</v>
      </c>
    </row>
    <row r="611" spans="1:9">
      <c r="A611" s="4" t="s">
        <v>14974</v>
      </c>
      <c r="B611" s="4" t="s">
        <v>14975</v>
      </c>
      <c r="C611" s="2" t="s">
        <v>352269</v>
      </c>
      <c r="E611" s="4" t="s">
        <v>14976</v>
      </c>
      <c r="F611" s="4" t="s">
        <v>14977</v>
      </c>
      <c r="G611" s="5" t="s">
        <v>1081</v>
      </c>
      <c r="H611" s="4" t="s">
        <v>14978</v>
      </c>
      <c r="I611" s="4" t="s">
        <v>132</v>
      </c>
    </row>
    <row r="612" spans="1:9">
      <c r="A612" s="4" t="s">
        <v>14979</v>
      </c>
      <c r="B612" s="4" t="s">
        <v>14980</v>
      </c>
      <c r="C612" s="2" t="s">
        <v>352269</v>
      </c>
      <c r="E612" s="4" t="s">
        <v>14981</v>
      </c>
      <c r="F612" s="4" t="s">
        <v>14982</v>
      </c>
      <c r="G612" s="5" t="s">
        <v>6368</v>
      </c>
      <c r="H612" s="4" t="s">
        <v>14983</v>
      </c>
      <c r="I612" s="4" t="s">
        <v>132</v>
      </c>
    </row>
    <row r="613" spans="1:9">
      <c r="A613" s="4" t="s">
        <v>14984</v>
      </c>
      <c r="B613" s="4" t="s">
        <v>345246</v>
      </c>
      <c r="C613" s="2" t="s">
        <v>352269</v>
      </c>
      <c r="E613" s="4" t="s">
        <v>14985</v>
      </c>
      <c r="F613" s="4" t="s">
        <v>14986</v>
      </c>
      <c r="G613" s="5" t="s">
        <v>2772</v>
      </c>
      <c r="H613" s="4" t="s">
        <v>14987</v>
      </c>
      <c r="I613" s="4" t="s">
        <v>132</v>
      </c>
    </row>
    <row r="614" spans="1:9">
      <c r="A614" s="4" t="s">
        <v>14988</v>
      </c>
      <c r="B614" s="4" t="s">
        <v>14989</v>
      </c>
      <c r="C614" s="2" t="s">
        <v>352269</v>
      </c>
      <c r="E614" s="4" t="s">
        <v>14990</v>
      </c>
      <c r="F614" s="4" t="s">
        <v>14991</v>
      </c>
      <c r="G614" s="5" t="s">
        <v>14972</v>
      </c>
      <c r="H614" s="4" t="s">
        <v>14992</v>
      </c>
      <c r="I614" s="4" t="s">
        <v>132</v>
      </c>
    </row>
    <row r="615" spans="1:9">
      <c r="A615" s="4" t="s">
        <v>14993</v>
      </c>
      <c r="B615" s="4" t="s">
        <v>14994</v>
      </c>
      <c r="C615" s="2" t="s">
        <v>352269</v>
      </c>
      <c r="E615" s="4" t="s">
        <v>14995</v>
      </c>
      <c r="F615" s="4" t="s">
        <v>14996</v>
      </c>
      <c r="G615" s="5" t="s">
        <v>1026</v>
      </c>
      <c r="H615" s="4" t="s">
        <v>2795</v>
      </c>
      <c r="I615" s="4" t="s">
        <v>132</v>
      </c>
    </row>
    <row r="616" spans="1:9">
      <c r="A616" s="4" t="s">
        <v>14997</v>
      </c>
      <c r="B616" s="4" t="s">
        <v>14998</v>
      </c>
      <c r="C616" s="2" t="s">
        <v>352269</v>
      </c>
      <c r="E616" s="4" t="s">
        <v>14999</v>
      </c>
      <c r="F616" s="4" t="s">
        <v>15000</v>
      </c>
      <c r="G616" s="5" t="s">
        <v>15001</v>
      </c>
      <c r="H616" s="4" t="s">
        <v>15002</v>
      </c>
      <c r="I616" s="4" t="s">
        <v>132</v>
      </c>
    </row>
    <row r="617" spans="1:9">
      <c r="A617" s="4" t="s">
        <v>15003</v>
      </c>
      <c r="B617" s="4" t="s">
        <v>15004</v>
      </c>
      <c r="C617" s="2" t="s">
        <v>352269</v>
      </c>
      <c r="E617" s="4" t="s">
        <v>15005</v>
      </c>
      <c r="F617" s="4" t="s">
        <v>15006</v>
      </c>
      <c r="G617" s="5" t="s">
        <v>15007</v>
      </c>
      <c r="H617" s="4" t="s">
        <v>668</v>
      </c>
      <c r="I617" s="4" t="s">
        <v>132</v>
      </c>
    </row>
    <row r="618" spans="1:9">
      <c r="A618" s="4" t="s">
        <v>15008</v>
      </c>
      <c r="B618" s="4" t="s">
        <v>2935</v>
      </c>
      <c r="C618" s="2" t="s">
        <v>352269</v>
      </c>
      <c r="E618" s="4" t="s">
        <v>15009</v>
      </c>
      <c r="F618" s="4" t="s">
        <v>15010</v>
      </c>
      <c r="G618" s="5" t="s">
        <v>638</v>
      </c>
      <c r="H618" s="4" t="s">
        <v>11501</v>
      </c>
      <c r="I618" s="4" t="s">
        <v>132</v>
      </c>
    </row>
    <row r="619" spans="1:9">
      <c r="A619" s="4" t="s">
        <v>15011</v>
      </c>
      <c r="B619" s="4" t="s">
        <v>15012</v>
      </c>
      <c r="C619" s="2" t="s">
        <v>352269</v>
      </c>
      <c r="E619" s="4" t="s">
        <v>15013</v>
      </c>
      <c r="F619" s="4" t="s">
        <v>15014</v>
      </c>
      <c r="G619" s="5" t="s">
        <v>2952</v>
      </c>
      <c r="H619" s="4" t="s">
        <v>1591</v>
      </c>
      <c r="I619" s="4" t="s">
        <v>132</v>
      </c>
    </row>
    <row r="620" spans="1:9">
      <c r="A620" s="4" t="s">
        <v>15015</v>
      </c>
      <c r="B620" s="4" t="s">
        <v>15016</v>
      </c>
      <c r="C620" s="2" t="s">
        <v>352269</v>
      </c>
      <c r="E620" s="4" t="s">
        <v>15017</v>
      </c>
      <c r="F620" s="4" t="s">
        <v>15018</v>
      </c>
      <c r="G620" s="5" t="s">
        <v>7553</v>
      </c>
      <c r="H620" s="4" t="s">
        <v>15019</v>
      </c>
      <c r="I620" s="4" t="s">
        <v>132</v>
      </c>
    </row>
    <row r="621" spans="1:9">
      <c r="A621" s="4" t="s">
        <v>15164</v>
      </c>
      <c r="B621" s="4" t="s">
        <v>15165</v>
      </c>
      <c r="C621" s="2" t="s">
        <v>352269</v>
      </c>
      <c r="D621" s="4" t="s">
        <v>15166</v>
      </c>
      <c r="E621" s="4" t="s">
        <v>15167</v>
      </c>
      <c r="F621" s="4" t="s">
        <v>15168</v>
      </c>
      <c r="G621" s="5" t="s">
        <v>15169</v>
      </c>
      <c r="H621" s="4" t="s">
        <v>15170</v>
      </c>
      <c r="I621" s="4" t="s">
        <v>951</v>
      </c>
    </row>
    <row r="622" spans="1:9">
      <c r="A622" s="4" t="s">
        <v>15139</v>
      </c>
      <c r="B622" s="4" t="s">
        <v>345221</v>
      </c>
      <c r="C622" s="2" t="s">
        <v>352269</v>
      </c>
      <c r="D622" s="4" t="s">
        <v>15140</v>
      </c>
      <c r="E622" s="4" t="s">
        <v>15141</v>
      </c>
      <c r="F622" s="4" t="s">
        <v>15142</v>
      </c>
      <c r="G622" s="5" t="s">
        <v>15143</v>
      </c>
      <c r="H622" s="4" t="s">
        <v>7920</v>
      </c>
      <c r="I622" s="4" t="s">
        <v>951</v>
      </c>
    </row>
    <row r="623" spans="1:9">
      <c r="A623" s="4" t="s">
        <v>15060</v>
      </c>
      <c r="B623" s="4" t="s">
        <v>15061</v>
      </c>
      <c r="C623" s="2" t="s">
        <v>352269</v>
      </c>
      <c r="D623" s="4" t="s">
        <v>15062</v>
      </c>
      <c r="E623" s="4" t="s">
        <v>15063</v>
      </c>
      <c r="F623" s="4" t="s">
        <v>15064</v>
      </c>
      <c r="G623" s="5" t="s">
        <v>15065</v>
      </c>
      <c r="H623" s="4" t="s">
        <v>15066</v>
      </c>
      <c r="I623" s="4" t="s">
        <v>951</v>
      </c>
    </row>
    <row r="624" spans="1:9">
      <c r="A624" s="4" t="s">
        <v>15040</v>
      </c>
      <c r="B624" s="4" t="s">
        <v>11565</v>
      </c>
      <c r="C624" s="2" t="s">
        <v>352269</v>
      </c>
      <c r="D624" s="4" t="s">
        <v>15041</v>
      </c>
      <c r="E624" s="4" t="s">
        <v>15042</v>
      </c>
      <c r="F624" s="4" t="s">
        <v>15043</v>
      </c>
      <c r="G624" s="5" t="s">
        <v>15044</v>
      </c>
      <c r="H624" s="4" t="s">
        <v>15045</v>
      </c>
      <c r="I624" s="4" t="s">
        <v>951</v>
      </c>
    </row>
    <row r="625" spans="1:9">
      <c r="A625" s="4" t="s">
        <v>15157</v>
      </c>
      <c r="B625" s="4" t="s">
        <v>15158</v>
      </c>
      <c r="C625" s="2" t="s">
        <v>352269</v>
      </c>
      <c r="D625" s="4" t="s">
        <v>15159</v>
      </c>
      <c r="E625" s="4" t="s">
        <v>15160</v>
      </c>
      <c r="F625" s="4" t="s">
        <v>15161</v>
      </c>
      <c r="G625" s="5" t="s">
        <v>15162</v>
      </c>
      <c r="H625" s="4" t="s">
        <v>15163</v>
      </c>
      <c r="I625" s="4" t="s">
        <v>951</v>
      </c>
    </row>
    <row r="626" spans="1:9">
      <c r="A626" s="4" t="s">
        <v>15114</v>
      </c>
      <c r="B626" s="4" t="s">
        <v>15115</v>
      </c>
      <c r="C626" s="2" t="s">
        <v>352269</v>
      </c>
      <c r="D626" s="4" t="s">
        <v>15116</v>
      </c>
      <c r="E626" s="4" t="s">
        <v>15117</v>
      </c>
      <c r="F626" s="4" t="s">
        <v>15118</v>
      </c>
      <c r="G626" s="5" t="s">
        <v>15119</v>
      </c>
      <c r="H626" s="4" t="s">
        <v>15120</v>
      </c>
      <c r="I626" s="4" t="s">
        <v>951</v>
      </c>
    </row>
    <row r="627" spans="1:9">
      <c r="A627" s="4" t="s">
        <v>15178</v>
      </c>
      <c r="B627" s="4" t="s">
        <v>15179</v>
      </c>
      <c r="C627" s="2" t="s">
        <v>352269</v>
      </c>
      <c r="D627" s="4" t="s">
        <v>15180</v>
      </c>
      <c r="E627" s="4" t="s">
        <v>15181</v>
      </c>
      <c r="F627" s="4" t="s">
        <v>15182</v>
      </c>
      <c r="G627" s="5" t="s">
        <v>15183</v>
      </c>
      <c r="H627" s="4" t="s">
        <v>15184</v>
      </c>
      <c r="I627" s="4" t="s">
        <v>951</v>
      </c>
    </row>
    <row r="628" spans="1:9">
      <c r="A628" s="4" t="s">
        <v>15121</v>
      </c>
      <c r="B628" s="4" t="s">
        <v>15122</v>
      </c>
      <c r="C628" s="2" t="s">
        <v>352269</v>
      </c>
      <c r="D628" s="4" t="s">
        <v>15123</v>
      </c>
      <c r="E628" s="4" t="s">
        <v>15124</v>
      </c>
      <c r="F628" s="4" t="s">
        <v>15125</v>
      </c>
      <c r="G628" s="5" t="s">
        <v>15126</v>
      </c>
      <c r="H628" s="4" t="s">
        <v>15127</v>
      </c>
      <c r="I628" s="4" t="s">
        <v>951</v>
      </c>
    </row>
    <row r="629" spans="1:9">
      <c r="A629" s="4" t="s">
        <v>15171</v>
      </c>
      <c r="B629" s="4" t="s">
        <v>15172</v>
      </c>
      <c r="C629" s="2" t="s">
        <v>352269</v>
      </c>
      <c r="D629" s="4" t="s">
        <v>15173</v>
      </c>
      <c r="E629" s="4" t="s">
        <v>15174</v>
      </c>
      <c r="F629" s="4" t="s">
        <v>15175</v>
      </c>
      <c r="G629" s="5" t="s">
        <v>15176</v>
      </c>
      <c r="H629" s="4" t="s">
        <v>15177</v>
      </c>
      <c r="I629" s="4" t="s">
        <v>951</v>
      </c>
    </row>
    <row r="630" spans="1:9">
      <c r="A630" s="4" t="s">
        <v>15046</v>
      </c>
      <c r="B630" s="4" t="s">
        <v>15047</v>
      </c>
      <c r="C630" s="2" t="s">
        <v>352269</v>
      </c>
      <c r="D630" s="4" t="s">
        <v>15048</v>
      </c>
      <c r="E630" s="4" t="s">
        <v>15049</v>
      </c>
      <c r="F630" s="4" t="s">
        <v>15050</v>
      </c>
      <c r="G630" s="5" t="s">
        <v>15051</v>
      </c>
      <c r="H630" s="4" t="s">
        <v>15052</v>
      </c>
      <c r="I630" s="4" t="s">
        <v>951</v>
      </c>
    </row>
    <row r="631" spans="1:9">
      <c r="A631" s="4" t="s">
        <v>15087</v>
      </c>
      <c r="B631" s="4" t="s">
        <v>15088</v>
      </c>
      <c r="C631" s="2" t="s">
        <v>352269</v>
      </c>
      <c r="D631" s="4" t="s">
        <v>15089</v>
      </c>
      <c r="E631" s="4" t="s">
        <v>15090</v>
      </c>
      <c r="F631" s="4" t="s">
        <v>15091</v>
      </c>
      <c r="G631" s="5" t="s">
        <v>15092</v>
      </c>
      <c r="H631" s="4" t="s">
        <v>15093</v>
      </c>
      <c r="I631" s="4" t="s">
        <v>951</v>
      </c>
    </row>
    <row r="632" spans="1:9">
      <c r="A632" s="4" t="s">
        <v>15020</v>
      </c>
      <c r="B632" s="4" t="s">
        <v>15021</v>
      </c>
      <c r="C632" s="2" t="s">
        <v>352269</v>
      </c>
      <c r="D632" s="4" t="s">
        <v>15022</v>
      </c>
      <c r="E632" s="4" t="s">
        <v>15023</v>
      </c>
      <c r="F632" s="4" t="s">
        <v>15024</v>
      </c>
      <c r="G632" s="5" t="s">
        <v>11637</v>
      </c>
      <c r="H632" s="4" t="s">
        <v>15025</v>
      </c>
      <c r="I632" s="4" t="s">
        <v>951</v>
      </c>
    </row>
    <row r="633" spans="1:9">
      <c r="A633" s="4" t="s">
        <v>15128</v>
      </c>
      <c r="B633" s="4" t="s">
        <v>15129</v>
      </c>
      <c r="C633" s="2" t="s">
        <v>352269</v>
      </c>
      <c r="D633" s="4" t="s">
        <v>15130</v>
      </c>
      <c r="E633" s="4" t="s">
        <v>15131</v>
      </c>
      <c r="F633" s="4" t="s">
        <v>15132</v>
      </c>
      <c r="G633" s="5" t="s">
        <v>15099</v>
      </c>
      <c r="H633" s="4" t="s">
        <v>7920</v>
      </c>
      <c r="I633" s="4" t="s">
        <v>951</v>
      </c>
    </row>
    <row r="634" spans="1:9">
      <c r="A634" s="4" t="s">
        <v>15107</v>
      </c>
      <c r="B634" s="4" t="s">
        <v>15108</v>
      </c>
      <c r="C634" s="2" t="s">
        <v>352269</v>
      </c>
      <c r="D634" s="4" t="s">
        <v>15109</v>
      </c>
      <c r="E634" s="4" t="s">
        <v>15110</v>
      </c>
      <c r="F634" s="4" t="s">
        <v>15111</v>
      </c>
      <c r="G634" s="5" t="s">
        <v>15112</v>
      </c>
      <c r="H634" s="4" t="s">
        <v>15113</v>
      </c>
      <c r="I634" s="4" t="s">
        <v>951</v>
      </c>
    </row>
    <row r="635" spans="1:9">
      <c r="A635" s="4" t="s">
        <v>15150</v>
      </c>
      <c r="B635" s="4" t="s">
        <v>15151</v>
      </c>
      <c r="C635" s="2" t="s">
        <v>352269</v>
      </c>
      <c r="D635" s="4" t="s">
        <v>15152</v>
      </c>
      <c r="E635" s="4" t="s">
        <v>15153</v>
      </c>
      <c r="F635" s="4" t="s">
        <v>15154</v>
      </c>
      <c r="G635" s="5" t="s">
        <v>15155</v>
      </c>
      <c r="H635" s="4" t="s">
        <v>15156</v>
      </c>
      <c r="I635" s="4" t="s">
        <v>951</v>
      </c>
    </row>
    <row r="636" spans="1:9">
      <c r="A636" s="4" t="s">
        <v>15053</v>
      </c>
      <c r="B636" s="4" t="s">
        <v>15054</v>
      </c>
      <c r="C636" s="2" t="s">
        <v>352269</v>
      </c>
      <c r="D636" s="4" t="s">
        <v>15055</v>
      </c>
      <c r="E636" s="4" t="s">
        <v>15056</v>
      </c>
      <c r="F636" s="4" t="s">
        <v>15057</v>
      </c>
      <c r="G636" s="5" t="s">
        <v>15058</v>
      </c>
      <c r="H636" s="4" t="s">
        <v>15059</v>
      </c>
      <c r="I636" s="4" t="s">
        <v>951</v>
      </c>
    </row>
    <row r="637" spans="1:9">
      <c r="A637" s="4" t="s">
        <v>15133</v>
      </c>
      <c r="B637" s="4" t="s">
        <v>345255</v>
      </c>
      <c r="C637" s="2" t="s">
        <v>352269</v>
      </c>
      <c r="D637" s="4" t="s">
        <v>15134</v>
      </c>
      <c r="E637" s="4" t="s">
        <v>15135</v>
      </c>
      <c r="F637" s="4" t="s">
        <v>15136</v>
      </c>
      <c r="G637" s="5" t="s">
        <v>15137</v>
      </c>
      <c r="H637" s="4" t="s">
        <v>15138</v>
      </c>
      <c r="I637" s="4" t="s">
        <v>951</v>
      </c>
    </row>
    <row r="638" spans="1:9">
      <c r="A638" s="4" t="s">
        <v>15026</v>
      </c>
      <c r="B638" s="4" t="s">
        <v>15027</v>
      </c>
      <c r="C638" s="2" t="s">
        <v>352269</v>
      </c>
      <c r="D638" s="4" t="s">
        <v>15028</v>
      </c>
      <c r="E638" s="4" t="s">
        <v>15029</v>
      </c>
      <c r="F638" s="4" t="s">
        <v>15030</v>
      </c>
      <c r="G638" s="5" t="s">
        <v>15031</v>
      </c>
      <c r="H638" s="4" t="s">
        <v>15032</v>
      </c>
      <c r="I638" s="4" t="s">
        <v>951</v>
      </c>
    </row>
    <row r="639" spans="1:9">
      <c r="A639" s="4" t="s">
        <v>15094</v>
      </c>
      <c r="B639" s="4" t="s">
        <v>15095</v>
      </c>
      <c r="C639" s="2" t="s">
        <v>352269</v>
      </c>
      <c r="D639" s="4" t="s">
        <v>15096</v>
      </c>
      <c r="E639" s="4" t="s">
        <v>15097</v>
      </c>
      <c r="F639" s="4" t="s">
        <v>15098</v>
      </c>
      <c r="G639" s="5" t="s">
        <v>15099</v>
      </c>
      <c r="H639" s="4" t="s">
        <v>7920</v>
      </c>
      <c r="I639" s="4" t="s">
        <v>951</v>
      </c>
    </row>
    <row r="640" spans="1:9">
      <c r="A640" s="4" t="s">
        <v>15074</v>
      </c>
      <c r="B640" s="4" t="s">
        <v>345276</v>
      </c>
      <c r="C640" s="2" t="s">
        <v>352269</v>
      </c>
      <c r="D640" s="4" t="s">
        <v>15075</v>
      </c>
      <c r="E640" s="4" t="s">
        <v>15076</v>
      </c>
      <c r="F640" s="4" t="s">
        <v>15077</v>
      </c>
      <c r="G640" s="5" t="s">
        <v>15078</v>
      </c>
      <c r="H640" s="4" t="s">
        <v>15079</v>
      </c>
      <c r="I640" s="4" t="s">
        <v>951</v>
      </c>
    </row>
    <row r="641" spans="1:9">
      <c r="A641" s="4" t="s">
        <v>15144</v>
      </c>
      <c r="B641" s="4" t="s">
        <v>345223</v>
      </c>
      <c r="C641" s="2" t="s">
        <v>352269</v>
      </c>
      <c r="D641" s="4" t="s">
        <v>15145</v>
      </c>
      <c r="E641" s="4" t="s">
        <v>15146</v>
      </c>
      <c r="F641" s="4" t="s">
        <v>15147</v>
      </c>
      <c r="G641" s="5" t="s">
        <v>15148</v>
      </c>
      <c r="H641" s="4" t="s">
        <v>15149</v>
      </c>
      <c r="I641" s="4" t="s">
        <v>951</v>
      </c>
    </row>
    <row r="642" spans="1:9">
      <c r="A642" s="4" t="s">
        <v>15033</v>
      </c>
      <c r="B642" s="4" t="s">
        <v>15034</v>
      </c>
      <c r="C642" s="2" t="s">
        <v>352269</v>
      </c>
      <c r="D642" s="4" t="s">
        <v>15035</v>
      </c>
      <c r="E642" s="4" t="s">
        <v>15036</v>
      </c>
      <c r="F642" s="4" t="s">
        <v>15037</v>
      </c>
      <c r="G642" s="5" t="s">
        <v>15038</v>
      </c>
      <c r="H642" s="4" t="s">
        <v>15039</v>
      </c>
      <c r="I642" s="4" t="s">
        <v>951</v>
      </c>
    </row>
    <row r="643" spans="1:9">
      <c r="A643" s="4" t="s">
        <v>15080</v>
      </c>
      <c r="B643" s="4" t="s">
        <v>15081</v>
      </c>
      <c r="C643" s="2" t="s">
        <v>352269</v>
      </c>
      <c r="D643" s="4" t="s">
        <v>15082</v>
      </c>
      <c r="E643" s="4" t="s">
        <v>15083</v>
      </c>
      <c r="F643" s="4" t="s">
        <v>15084</v>
      </c>
      <c r="G643" s="5" t="s">
        <v>15085</v>
      </c>
      <c r="H643" s="4" t="s">
        <v>15086</v>
      </c>
      <c r="I643" s="4" t="s">
        <v>951</v>
      </c>
    </row>
    <row r="644" spans="1:9">
      <c r="A644" s="4" t="s">
        <v>15100</v>
      </c>
      <c r="B644" s="4" t="s">
        <v>345220</v>
      </c>
      <c r="C644" s="2" t="s">
        <v>352269</v>
      </c>
      <c r="D644" s="4" t="s">
        <v>15102</v>
      </c>
      <c r="E644" s="4" t="s">
        <v>15103</v>
      </c>
      <c r="F644" s="4" t="s">
        <v>15104</v>
      </c>
      <c r="G644" s="5" t="s">
        <v>15105</v>
      </c>
      <c r="H644" s="4" t="s">
        <v>15106</v>
      </c>
      <c r="I644" s="4" t="s">
        <v>951</v>
      </c>
    </row>
    <row r="645" spans="1:9">
      <c r="A645" s="4" t="s">
        <v>15067</v>
      </c>
      <c r="B645" s="4" t="s">
        <v>15068</v>
      </c>
      <c r="C645" s="2" t="s">
        <v>352269</v>
      </c>
      <c r="D645" s="4" t="s">
        <v>15069</v>
      </c>
      <c r="E645" s="4" t="s">
        <v>15070</v>
      </c>
      <c r="F645" s="4" t="s">
        <v>15071</v>
      </c>
      <c r="G645" s="5" t="s">
        <v>15072</v>
      </c>
      <c r="H645" s="4" t="s">
        <v>15073</v>
      </c>
      <c r="I645" s="4" t="s">
        <v>951</v>
      </c>
    </row>
    <row r="646" spans="1:9">
      <c r="A646" s="4" t="s">
        <v>15185</v>
      </c>
      <c r="B646" s="4" t="s">
        <v>15186</v>
      </c>
      <c r="C646" s="2" t="s">
        <v>352269</v>
      </c>
      <c r="D646" s="4" t="s">
        <v>15187</v>
      </c>
      <c r="E646" s="4" t="s">
        <v>15188</v>
      </c>
      <c r="F646" s="4" t="s">
        <v>15189</v>
      </c>
      <c r="G646" s="5" t="s">
        <v>15190</v>
      </c>
      <c r="H646" s="4" t="s">
        <v>15191</v>
      </c>
      <c r="I646" s="4" t="s">
        <v>951</v>
      </c>
    </row>
    <row r="647" spans="1:9">
      <c r="A647" s="4" t="s">
        <v>15192</v>
      </c>
      <c r="B647" s="4" t="s">
        <v>11827</v>
      </c>
      <c r="C647" s="2" t="s">
        <v>352269</v>
      </c>
      <c r="D647" s="4" t="s">
        <v>15193</v>
      </c>
      <c r="E647" s="4" t="s">
        <v>15194</v>
      </c>
      <c r="F647" s="4" t="s">
        <v>15195</v>
      </c>
      <c r="G647" s="5" t="s">
        <v>227</v>
      </c>
      <c r="H647" s="4" t="s">
        <v>4148</v>
      </c>
      <c r="I647" s="4" t="s">
        <v>11</v>
      </c>
    </row>
    <row r="648" spans="1:9">
      <c r="A648" s="4" t="s">
        <v>11835</v>
      </c>
      <c r="B648" s="4" t="s">
        <v>4589</v>
      </c>
      <c r="C648" s="2" t="s">
        <v>352269</v>
      </c>
      <c r="E648" s="4" t="s">
        <v>15300</v>
      </c>
      <c r="F648" s="4" t="s">
        <v>15301</v>
      </c>
      <c r="G648" s="5" t="s">
        <v>15302</v>
      </c>
      <c r="H648" s="4" t="s">
        <v>31</v>
      </c>
      <c r="I648" s="4" t="s">
        <v>11</v>
      </c>
    </row>
    <row r="649" spans="1:9">
      <c r="A649" s="4" t="s">
        <v>15303</v>
      </c>
      <c r="B649" s="4" t="s">
        <v>15304</v>
      </c>
      <c r="C649" s="2" t="s">
        <v>352269</v>
      </c>
      <c r="E649" s="4" t="s">
        <v>15305</v>
      </c>
      <c r="F649" s="4" t="s">
        <v>15306</v>
      </c>
      <c r="G649" s="5" t="s">
        <v>14605</v>
      </c>
      <c r="H649" s="4" t="s">
        <v>15307</v>
      </c>
      <c r="I649" s="4" t="s">
        <v>11</v>
      </c>
    </row>
    <row r="650" spans="1:9">
      <c r="A650" s="4" t="s">
        <v>15277</v>
      </c>
      <c r="B650" s="4" t="s">
        <v>15278</v>
      </c>
      <c r="C650" s="2" t="s">
        <v>352269</v>
      </c>
      <c r="D650" s="4" t="s">
        <v>15279</v>
      </c>
      <c r="E650" s="4" t="s">
        <v>15280</v>
      </c>
      <c r="F650" s="4" t="s">
        <v>15281</v>
      </c>
      <c r="G650" s="5" t="s">
        <v>15282</v>
      </c>
      <c r="H650" s="4" t="s">
        <v>15283</v>
      </c>
      <c r="I650" s="4" t="s">
        <v>11</v>
      </c>
    </row>
    <row r="651" spans="1:9">
      <c r="A651" s="4" t="s">
        <v>15260</v>
      </c>
      <c r="B651" s="4" t="s">
        <v>15261</v>
      </c>
      <c r="C651" s="2" t="s">
        <v>352269</v>
      </c>
      <c r="D651" s="4" t="s">
        <v>15262</v>
      </c>
      <c r="E651" s="4" t="s">
        <v>15263</v>
      </c>
      <c r="F651" s="4" t="s">
        <v>15264</v>
      </c>
      <c r="G651" s="5" t="s">
        <v>15265</v>
      </c>
      <c r="H651" s="4" t="s">
        <v>15266</v>
      </c>
      <c r="I651" s="4" t="s">
        <v>11</v>
      </c>
    </row>
    <row r="652" spans="1:9">
      <c r="A652" s="4" t="s">
        <v>15308</v>
      </c>
      <c r="B652" s="4" t="s">
        <v>15309</v>
      </c>
      <c r="C652" s="2" t="s">
        <v>352269</v>
      </c>
      <c r="E652" s="4" t="s">
        <v>15310</v>
      </c>
      <c r="F652" s="4" t="s">
        <v>15311</v>
      </c>
      <c r="G652" s="5" t="s">
        <v>4666</v>
      </c>
      <c r="H652" s="4" t="s">
        <v>15312</v>
      </c>
      <c r="I652" s="4" t="s">
        <v>11</v>
      </c>
    </row>
    <row r="653" spans="1:9">
      <c r="A653" s="4" t="s">
        <v>15313</v>
      </c>
      <c r="B653" s="4" t="s">
        <v>15314</v>
      </c>
      <c r="C653" s="2" t="s">
        <v>352269</v>
      </c>
      <c r="E653" s="4" t="s">
        <v>15315</v>
      </c>
      <c r="F653" s="4" t="s">
        <v>15316</v>
      </c>
      <c r="G653" s="5" t="s">
        <v>963</v>
      </c>
      <c r="H653" s="4" t="s">
        <v>11972</v>
      </c>
      <c r="I653" s="4" t="s">
        <v>11</v>
      </c>
    </row>
    <row r="654" spans="1:9">
      <c r="A654" s="4" t="s">
        <v>15317</v>
      </c>
      <c r="B654" s="4" t="s">
        <v>15318</v>
      </c>
      <c r="C654" s="2" t="s">
        <v>352269</v>
      </c>
      <c r="E654" s="4" t="s">
        <v>15319</v>
      </c>
      <c r="F654" s="4" t="s">
        <v>15320</v>
      </c>
      <c r="G654" s="5" t="s">
        <v>1552</v>
      </c>
      <c r="H654" s="4" t="s">
        <v>2996</v>
      </c>
      <c r="I654" s="4" t="s">
        <v>11</v>
      </c>
    </row>
    <row r="655" spans="1:9">
      <c r="A655" s="4" t="s">
        <v>15321</v>
      </c>
      <c r="B655" s="4" t="s">
        <v>15322</v>
      </c>
      <c r="C655" s="2" t="s">
        <v>352269</v>
      </c>
      <c r="E655" s="4" t="s">
        <v>15323</v>
      </c>
      <c r="F655" s="4" t="s">
        <v>15324</v>
      </c>
      <c r="G655" s="5" t="s">
        <v>7956</v>
      </c>
      <c r="H655" s="4" t="s">
        <v>15325</v>
      </c>
      <c r="I655" s="4" t="s">
        <v>11</v>
      </c>
    </row>
    <row r="656" spans="1:9">
      <c r="A656" s="4" t="s">
        <v>15326</v>
      </c>
      <c r="B656" s="4" t="s">
        <v>15327</v>
      </c>
      <c r="C656" s="2" t="s">
        <v>352269</v>
      </c>
      <c r="E656" s="4" t="s">
        <v>15328</v>
      </c>
      <c r="F656" s="4" t="s">
        <v>15329</v>
      </c>
      <c r="G656" s="5" t="s">
        <v>15330</v>
      </c>
      <c r="H656" s="4" t="s">
        <v>15331</v>
      </c>
      <c r="I656" s="4" t="s">
        <v>11</v>
      </c>
    </row>
    <row r="657" spans="1:9">
      <c r="A657" s="4" t="s">
        <v>15209</v>
      </c>
      <c r="B657" s="4" t="s">
        <v>345241</v>
      </c>
      <c r="C657" s="2" t="s">
        <v>352269</v>
      </c>
      <c r="D657" s="4" t="s">
        <v>15210</v>
      </c>
      <c r="E657" s="4" t="s">
        <v>15211</v>
      </c>
      <c r="F657" s="4" t="s">
        <v>15212</v>
      </c>
      <c r="G657" s="5" t="s">
        <v>15213</v>
      </c>
      <c r="H657" s="4" t="s">
        <v>15214</v>
      </c>
      <c r="I657" s="4" t="s">
        <v>11</v>
      </c>
    </row>
    <row r="658" spans="1:9">
      <c r="A658" s="4" t="s">
        <v>15288</v>
      </c>
      <c r="B658" s="4" t="s">
        <v>15289</v>
      </c>
      <c r="C658" s="2" t="s">
        <v>352269</v>
      </c>
      <c r="D658" s="4" t="s">
        <v>15290</v>
      </c>
      <c r="E658" s="4" t="s">
        <v>15291</v>
      </c>
      <c r="F658" s="4" t="s">
        <v>15292</v>
      </c>
      <c r="G658" s="5" t="s">
        <v>11334</v>
      </c>
      <c r="H658" s="4" t="s">
        <v>6275</v>
      </c>
      <c r="I658" s="4" t="s">
        <v>11</v>
      </c>
    </row>
    <row r="659" spans="1:9">
      <c r="A659" s="4" t="s">
        <v>15332</v>
      </c>
      <c r="B659" s="4" t="s">
        <v>15333</v>
      </c>
      <c r="C659" s="2" t="s">
        <v>352269</v>
      </c>
      <c r="E659" s="4" t="s">
        <v>15334</v>
      </c>
      <c r="F659" s="4" t="s">
        <v>15335</v>
      </c>
      <c r="G659" s="5" t="s">
        <v>1187</v>
      </c>
      <c r="H659" s="4" t="s">
        <v>15336</v>
      </c>
      <c r="I659" s="4" t="s">
        <v>11</v>
      </c>
    </row>
    <row r="660" spans="1:9">
      <c r="A660" s="4" t="s">
        <v>15337</v>
      </c>
      <c r="B660" s="4" t="s">
        <v>15338</v>
      </c>
      <c r="C660" s="2" t="s">
        <v>352269</v>
      </c>
      <c r="E660" s="4" t="s">
        <v>15339</v>
      </c>
      <c r="F660" s="4" t="s">
        <v>15340</v>
      </c>
      <c r="G660" s="5" t="s">
        <v>11943</v>
      </c>
      <c r="H660" s="4" t="s">
        <v>11944</v>
      </c>
      <c r="I660" s="4" t="s">
        <v>11</v>
      </c>
    </row>
    <row r="661" spans="1:9">
      <c r="A661" s="4" t="s">
        <v>7933</v>
      </c>
      <c r="B661" s="4" t="s">
        <v>15284</v>
      </c>
      <c r="C661" s="2" t="s">
        <v>352269</v>
      </c>
      <c r="D661" s="4" t="s">
        <v>15285</v>
      </c>
      <c r="E661" s="4" t="s">
        <v>15286</v>
      </c>
      <c r="F661" s="4" t="s">
        <v>15287</v>
      </c>
      <c r="G661" s="5" t="s">
        <v>7938</v>
      </c>
      <c r="H661" s="4" t="s">
        <v>7939</v>
      </c>
      <c r="I661" s="4" t="s">
        <v>11</v>
      </c>
    </row>
    <row r="662" spans="1:9">
      <c r="A662" s="4" t="s">
        <v>15341</v>
      </c>
      <c r="B662" s="4" t="s">
        <v>15342</v>
      </c>
      <c r="C662" s="2" t="s">
        <v>352269</v>
      </c>
      <c r="E662" s="4" t="s">
        <v>15343</v>
      </c>
      <c r="F662" s="4" t="s">
        <v>15344</v>
      </c>
      <c r="G662" s="5" t="s">
        <v>1493</v>
      </c>
      <c r="H662" s="4" t="s">
        <v>15345</v>
      </c>
      <c r="I662" s="4" t="s">
        <v>11</v>
      </c>
    </row>
    <row r="663" spans="1:9">
      <c r="A663" s="4" t="s">
        <v>15246</v>
      </c>
      <c r="B663" s="4" t="s">
        <v>15247</v>
      </c>
      <c r="C663" s="2" t="s">
        <v>352269</v>
      </c>
      <c r="D663" s="4" t="s">
        <v>15248</v>
      </c>
      <c r="E663" s="4" t="s">
        <v>15249</v>
      </c>
      <c r="F663" s="4" t="s">
        <v>15250</v>
      </c>
      <c r="G663" s="5" t="s">
        <v>15251</v>
      </c>
      <c r="H663" s="4" t="s">
        <v>15252</v>
      </c>
      <c r="I663" s="4" t="s">
        <v>11</v>
      </c>
    </row>
    <row r="664" spans="1:9">
      <c r="A664" s="4" t="s">
        <v>15346</v>
      </c>
      <c r="B664" s="4" t="s">
        <v>345248</v>
      </c>
      <c r="C664" s="2" t="s">
        <v>352269</v>
      </c>
      <c r="E664" s="4" t="s">
        <v>15347</v>
      </c>
      <c r="F664" s="4" t="s">
        <v>15348</v>
      </c>
      <c r="G664" s="5" t="s">
        <v>15349</v>
      </c>
      <c r="H664" s="4" t="s">
        <v>15350</v>
      </c>
      <c r="I664" s="4" t="s">
        <v>11</v>
      </c>
    </row>
    <row r="665" spans="1:9">
      <c r="A665" s="4" t="s">
        <v>15351</v>
      </c>
      <c r="B665" s="4" t="s">
        <v>15352</v>
      </c>
      <c r="C665" s="2" t="s">
        <v>352269</v>
      </c>
      <c r="E665" s="4" t="s">
        <v>15353</v>
      </c>
      <c r="F665" s="4" t="s">
        <v>15354</v>
      </c>
      <c r="G665" s="5" t="s">
        <v>15355</v>
      </c>
      <c r="H665" s="4" t="s">
        <v>15356</v>
      </c>
      <c r="I665" s="4" t="s">
        <v>11</v>
      </c>
    </row>
    <row r="666" spans="1:9">
      <c r="A666" s="4" t="s">
        <v>15357</v>
      </c>
      <c r="B666" s="4" t="s">
        <v>15358</v>
      </c>
      <c r="C666" s="2" t="s">
        <v>352269</v>
      </c>
      <c r="E666" s="4" t="s">
        <v>15359</v>
      </c>
      <c r="F666" s="4" t="s">
        <v>15360</v>
      </c>
      <c r="G666" s="5" t="s">
        <v>15361</v>
      </c>
      <c r="H666" s="4" t="s">
        <v>15362</v>
      </c>
      <c r="I666" s="4" t="s">
        <v>11</v>
      </c>
    </row>
    <row r="667" spans="1:9">
      <c r="A667" s="4" t="s">
        <v>15196</v>
      </c>
      <c r="B667" s="4" t="s">
        <v>15197</v>
      </c>
      <c r="C667" s="2" t="s">
        <v>352269</v>
      </c>
      <c r="D667" s="4" t="s">
        <v>15198</v>
      </c>
      <c r="E667" s="4" t="s">
        <v>15199</v>
      </c>
      <c r="F667" s="4" t="s">
        <v>15200</v>
      </c>
      <c r="G667" s="5" t="s">
        <v>15201</v>
      </c>
      <c r="H667" s="4" t="s">
        <v>15202</v>
      </c>
      <c r="I667" s="4" t="s">
        <v>11</v>
      </c>
    </row>
    <row r="668" spans="1:9">
      <c r="A668" s="4" t="s">
        <v>15241</v>
      </c>
      <c r="B668" s="4" t="s">
        <v>15242</v>
      </c>
      <c r="C668" s="2" t="s">
        <v>352269</v>
      </c>
      <c r="D668" s="4" t="s">
        <v>15243</v>
      </c>
      <c r="E668" s="4" t="s">
        <v>15244</v>
      </c>
      <c r="F668" s="4" t="s">
        <v>15245</v>
      </c>
      <c r="G668" s="5" t="s">
        <v>227</v>
      </c>
      <c r="H668" s="4" t="s">
        <v>361</v>
      </c>
      <c r="I668" s="4" t="s">
        <v>11</v>
      </c>
    </row>
    <row r="669" spans="1:9">
      <c r="A669" s="4" t="s">
        <v>15293</v>
      </c>
      <c r="B669" s="4" t="s">
        <v>15294</v>
      </c>
      <c r="C669" s="2" t="s">
        <v>352269</v>
      </c>
      <c r="D669" s="4" t="s">
        <v>15295</v>
      </c>
      <c r="E669" s="4" t="s">
        <v>15296</v>
      </c>
      <c r="F669" s="4" t="s">
        <v>15297</v>
      </c>
      <c r="G669" s="5" t="s">
        <v>15298</v>
      </c>
      <c r="H669" s="4" t="s">
        <v>15299</v>
      </c>
      <c r="I669" s="4" t="s">
        <v>11</v>
      </c>
    </row>
    <row r="670" spans="1:9">
      <c r="A670" s="4" t="s">
        <v>15363</v>
      </c>
      <c r="B670" s="4" t="s">
        <v>15364</v>
      </c>
      <c r="C670" s="2" t="s">
        <v>352269</v>
      </c>
      <c r="E670" s="4" t="s">
        <v>15365</v>
      </c>
      <c r="F670" s="4" t="s">
        <v>15366</v>
      </c>
      <c r="G670" s="5" t="s">
        <v>10768</v>
      </c>
      <c r="H670" s="4" t="s">
        <v>15367</v>
      </c>
      <c r="I670" s="4" t="s">
        <v>11</v>
      </c>
    </row>
    <row r="671" spans="1:9">
      <c r="A671" s="4" t="s">
        <v>15368</v>
      </c>
      <c r="B671" s="4" t="s">
        <v>15369</v>
      </c>
      <c r="C671" s="2" t="s">
        <v>352269</v>
      </c>
      <c r="E671" s="4" t="s">
        <v>15370</v>
      </c>
      <c r="F671" s="4" t="s">
        <v>15371</v>
      </c>
      <c r="G671" s="5" t="s">
        <v>15372</v>
      </c>
      <c r="H671" s="4" t="s">
        <v>15373</v>
      </c>
      <c r="I671" s="4" t="s">
        <v>11</v>
      </c>
    </row>
    <row r="672" spans="1:9">
      <c r="A672" s="4" t="s">
        <v>15267</v>
      </c>
      <c r="B672" s="4" t="s">
        <v>345217</v>
      </c>
      <c r="C672" s="2" t="s">
        <v>352269</v>
      </c>
      <c r="D672" s="4" t="s">
        <v>15268</v>
      </c>
      <c r="E672" s="4" t="s">
        <v>15269</v>
      </c>
      <c r="F672" s="4" t="s">
        <v>15270</v>
      </c>
      <c r="G672" s="5" t="s">
        <v>15271</v>
      </c>
      <c r="H672" s="4" t="s">
        <v>15272</v>
      </c>
      <c r="I672" s="4" t="s">
        <v>11</v>
      </c>
    </row>
    <row r="673" spans="1:9">
      <c r="A673" s="4" t="s">
        <v>15374</v>
      </c>
      <c r="B673" s="4" t="s">
        <v>15375</v>
      </c>
      <c r="C673" s="2" t="s">
        <v>352269</v>
      </c>
      <c r="E673" s="4" t="s">
        <v>15376</v>
      </c>
      <c r="F673" s="4" t="s">
        <v>15377</v>
      </c>
      <c r="G673" s="5" t="s">
        <v>15271</v>
      </c>
      <c r="H673" s="4" t="s">
        <v>15272</v>
      </c>
      <c r="I673" s="4" t="s">
        <v>11</v>
      </c>
    </row>
    <row r="674" spans="1:9">
      <c r="A674" s="4" t="s">
        <v>15215</v>
      </c>
      <c r="B674" s="4" t="s">
        <v>15216</v>
      </c>
      <c r="C674" s="2" t="s">
        <v>352269</v>
      </c>
      <c r="D674" s="4" t="s">
        <v>15217</v>
      </c>
      <c r="E674" s="4" t="s">
        <v>15218</v>
      </c>
      <c r="F674" s="4" t="s">
        <v>15219</v>
      </c>
      <c r="G674" s="5" t="s">
        <v>15220</v>
      </c>
      <c r="H674" s="4" t="s">
        <v>15221</v>
      </c>
      <c r="I674" s="4" t="s">
        <v>11</v>
      </c>
    </row>
    <row r="675" spans="1:9">
      <c r="A675" s="4" t="s">
        <v>15378</v>
      </c>
      <c r="B675" s="4" t="s">
        <v>345227</v>
      </c>
      <c r="C675" s="2" t="s">
        <v>352269</v>
      </c>
      <c r="E675" s="4" t="s">
        <v>15379</v>
      </c>
      <c r="F675" s="4" t="s">
        <v>15380</v>
      </c>
      <c r="G675" s="5" t="s">
        <v>6192</v>
      </c>
      <c r="H675" s="4" t="s">
        <v>6193</v>
      </c>
      <c r="I675" s="4" t="s">
        <v>11</v>
      </c>
    </row>
    <row r="676" spans="1:9">
      <c r="A676" s="4" t="s">
        <v>15381</v>
      </c>
      <c r="B676" s="4" t="s">
        <v>15382</v>
      </c>
      <c r="C676" s="2" t="s">
        <v>352269</v>
      </c>
      <c r="E676" s="4" t="s">
        <v>15383</v>
      </c>
      <c r="F676" s="4" t="s">
        <v>15384</v>
      </c>
      <c r="G676" s="5" t="s">
        <v>12229</v>
      </c>
      <c r="H676" s="4" t="s">
        <v>12230</v>
      </c>
      <c r="I676" s="4" t="s">
        <v>11</v>
      </c>
    </row>
    <row r="677" spans="1:9">
      <c r="A677" s="4" t="s">
        <v>15385</v>
      </c>
      <c r="B677" s="4" t="s">
        <v>15386</v>
      </c>
      <c r="C677" s="2" t="s">
        <v>352269</v>
      </c>
      <c r="E677" s="4" t="s">
        <v>15387</v>
      </c>
      <c r="F677" s="4" t="s">
        <v>15388</v>
      </c>
      <c r="G677" s="5" t="s">
        <v>3049</v>
      </c>
      <c r="H677" s="4" t="s">
        <v>11990</v>
      </c>
      <c r="I677" s="4" t="s">
        <v>11</v>
      </c>
    </row>
    <row r="678" spans="1:9">
      <c r="A678" s="4" t="s">
        <v>15389</v>
      </c>
      <c r="B678" s="4" t="s">
        <v>15390</v>
      </c>
      <c r="C678" s="2" t="s">
        <v>352269</v>
      </c>
      <c r="E678" s="4" t="s">
        <v>15391</v>
      </c>
      <c r="F678" s="4" t="s">
        <v>15392</v>
      </c>
      <c r="G678" s="5" t="s">
        <v>3061</v>
      </c>
      <c r="H678" s="4" t="s">
        <v>2996</v>
      </c>
      <c r="I678" s="4" t="s">
        <v>11</v>
      </c>
    </row>
    <row r="679" spans="1:9">
      <c r="A679" s="4" t="s">
        <v>15234</v>
      </c>
      <c r="B679" s="4" t="s">
        <v>15235</v>
      </c>
      <c r="C679" s="2" t="s">
        <v>352269</v>
      </c>
      <c r="D679" s="4" t="s">
        <v>15236</v>
      </c>
      <c r="E679" s="4" t="s">
        <v>15237</v>
      </c>
      <c r="F679" s="4" t="s">
        <v>15238</v>
      </c>
      <c r="G679" s="5" t="s">
        <v>15239</v>
      </c>
      <c r="H679" s="4" t="s">
        <v>15240</v>
      </c>
      <c r="I679" s="4" t="s">
        <v>11</v>
      </c>
    </row>
    <row r="680" spans="1:9">
      <c r="A680" s="4" t="s">
        <v>15393</v>
      </c>
      <c r="B680" s="4" t="s">
        <v>15394</v>
      </c>
      <c r="C680" s="2" t="s">
        <v>352269</v>
      </c>
      <c r="E680" s="4" t="s">
        <v>15395</v>
      </c>
      <c r="F680" s="4" t="s">
        <v>15396</v>
      </c>
      <c r="G680" s="5" t="s">
        <v>15397</v>
      </c>
      <c r="H680" s="4" t="s">
        <v>15398</v>
      </c>
      <c r="I680" s="4" t="s">
        <v>11</v>
      </c>
    </row>
    <row r="681" spans="1:9">
      <c r="A681" s="4" t="s">
        <v>15253</v>
      </c>
      <c r="B681" s="4" t="s">
        <v>15254</v>
      </c>
      <c r="C681" s="2" t="s">
        <v>352269</v>
      </c>
      <c r="D681" s="4" t="s">
        <v>15255</v>
      </c>
      <c r="E681" s="4" t="s">
        <v>15256</v>
      </c>
      <c r="F681" s="4" t="s">
        <v>15257</v>
      </c>
      <c r="G681" s="5" t="s">
        <v>15258</v>
      </c>
      <c r="H681" s="4" t="s">
        <v>15259</v>
      </c>
      <c r="I681" s="4" t="s">
        <v>11</v>
      </c>
    </row>
    <row r="682" spans="1:9">
      <c r="A682" s="4" t="s">
        <v>15222</v>
      </c>
      <c r="B682" s="4" t="s">
        <v>15223</v>
      </c>
      <c r="C682" s="2" t="s">
        <v>352269</v>
      </c>
      <c r="D682" s="4" t="s">
        <v>15224</v>
      </c>
      <c r="E682" s="4" t="s">
        <v>15225</v>
      </c>
      <c r="F682" s="4" t="s">
        <v>15226</v>
      </c>
      <c r="G682" s="5" t="s">
        <v>15227</v>
      </c>
      <c r="H682" s="4" t="s">
        <v>12085</v>
      </c>
      <c r="I682" s="4" t="s">
        <v>11</v>
      </c>
    </row>
    <row r="683" spans="1:9">
      <c r="A683" s="4" t="s">
        <v>15399</v>
      </c>
      <c r="B683" s="4" t="s">
        <v>15400</v>
      </c>
      <c r="C683" s="2" t="s">
        <v>352269</v>
      </c>
      <c r="E683" s="4" t="s">
        <v>15401</v>
      </c>
      <c r="F683" s="4" t="s">
        <v>15402</v>
      </c>
      <c r="G683" s="5" t="s">
        <v>12203</v>
      </c>
      <c r="H683" s="4" t="s">
        <v>15403</v>
      </c>
      <c r="I683" s="4" t="s">
        <v>11</v>
      </c>
    </row>
    <row r="684" spans="1:9">
      <c r="A684" s="4" t="s">
        <v>15404</v>
      </c>
      <c r="B684" s="4" t="s">
        <v>15405</v>
      </c>
      <c r="C684" s="2" t="s">
        <v>352269</v>
      </c>
      <c r="E684" s="4" t="s">
        <v>15406</v>
      </c>
      <c r="F684" s="4" t="s">
        <v>15407</v>
      </c>
      <c r="G684" s="5" t="s">
        <v>15408</v>
      </c>
      <c r="H684" s="4" t="s">
        <v>15409</v>
      </c>
      <c r="I684" s="4" t="s">
        <v>11</v>
      </c>
    </row>
    <row r="685" spans="1:9">
      <c r="A685" s="4" t="s">
        <v>15273</v>
      </c>
      <c r="B685" s="4" t="s">
        <v>345224</v>
      </c>
      <c r="C685" s="2" t="s">
        <v>352269</v>
      </c>
      <c r="D685" s="4" t="s">
        <v>15274</v>
      </c>
      <c r="E685" s="4" t="s">
        <v>15275</v>
      </c>
      <c r="F685" s="4" t="s">
        <v>15276</v>
      </c>
      <c r="G685" s="5" t="s">
        <v>4631</v>
      </c>
      <c r="H685" s="4" t="s">
        <v>1494</v>
      </c>
      <c r="I685" s="4" t="s">
        <v>11</v>
      </c>
    </row>
    <row r="686" spans="1:9">
      <c r="A686" s="4" t="s">
        <v>15410</v>
      </c>
      <c r="B686" s="4" t="s">
        <v>15411</v>
      </c>
      <c r="C686" s="2" t="s">
        <v>352269</v>
      </c>
      <c r="E686" s="4" t="s">
        <v>15412</v>
      </c>
      <c r="F686" s="4" t="s">
        <v>15413</v>
      </c>
      <c r="G686" s="5" t="s">
        <v>10768</v>
      </c>
      <c r="H686" s="4" t="s">
        <v>15414</v>
      </c>
      <c r="I686" s="4" t="s">
        <v>11</v>
      </c>
    </row>
    <row r="687" spans="1:9">
      <c r="A687" s="4" t="s">
        <v>15415</v>
      </c>
      <c r="B687" s="4" t="s">
        <v>345253</v>
      </c>
      <c r="C687" s="2" t="s">
        <v>352269</v>
      </c>
      <c r="E687" s="4" t="s">
        <v>15416</v>
      </c>
      <c r="F687" s="4" t="s">
        <v>15417</v>
      </c>
      <c r="G687" s="5" t="s">
        <v>6192</v>
      </c>
      <c r="H687" s="4" t="s">
        <v>15418</v>
      </c>
      <c r="I687" s="4" t="s">
        <v>11</v>
      </c>
    </row>
    <row r="688" spans="1:9">
      <c r="A688" s="4" t="s">
        <v>15419</v>
      </c>
      <c r="B688" s="4" t="s">
        <v>345259</v>
      </c>
      <c r="C688" s="2" t="s">
        <v>352269</v>
      </c>
      <c r="E688" s="4" t="s">
        <v>15420</v>
      </c>
      <c r="F688" s="4" t="s">
        <v>15421</v>
      </c>
      <c r="G688" s="5" t="s">
        <v>6215</v>
      </c>
      <c r="H688" s="4" t="s">
        <v>8114</v>
      </c>
      <c r="I688" s="4" t="s">
        <v>11</v>
      </c>
    </row>
    <row r="689" spans="1:9">
      <c r="A689" s="4" t="s">
        <v>15422</v>
      </c>
      <c r="B689" s="4" t="s">
        <v>15423</v>
      </c>
      <c r="C689" s="2" t="s">
        <v>352269</v>
      </c>
      <c r="E689" s="4" t="s">
        <v>15424</v>
      </c>
      <c r="F689" s="4" t="s">
        <v>15425</v>
      </c>
      <c r="G689" s="5" t="s">
        <v>3049</v>
      </c>
      <c r="H689" s="4" t="s">
        <v>12165</v>
      </c>
      <c r="I689" s="4" t="s">
        <v>11</v>
      </c>
    </row>
    <row r="690" spans="1:9">
      <c r="A690" s="4" t="s">
        <v>15203</v>
      </c>
      <c r="B690" s="4" t="s">
        <v>15204</v>
      </c>
      <c r="C690" s="2" t="s">
        <v>352269</v>
      </c>
      <c r="D690" s="4" t="s">
        <v>15205</v>
      </c>
      <c r="E690" s="4" t="s">
        <v>15206</v>
      </c>
      <c r="F690" s="4" t="s">
        <v>15207</v>
      </c>
      <c r="G690" s="5" t="s">
        <v>7750</v>
      </c>
      <c r="H690" s="4" t="s">
        <v>15208</v>
      </c>
      <c r="I690" s="4" t="s">
        <v>11</v>
      </c>
    </row>
    <row r="691" spans="1:9">
      <c r="A691" s="4" t="s">
        <v>15228</v>
      </c>
      <c r="B691" s="4" t="s">
        <v>15229</v>
      </c>
      <c r="C691" s="2" t="s">
        <v>352269</v>
      </c>
      <c r="D691" s="4" t="s">
        <v>15230</v>
      </c>
      <c r="E691" s="4" t="s">
        <v>15231</v>
      </c>
      <c r="F691" s="4" t="s">
        <v>15232</v>
      </c>
      <c r="G691" s="5" t="s">
        <v>3049</v>
      </c>
      <c r="H691" s="4" t="s">
        <v>15233</v>
      </c>
      <c r="I691" s="4" t="s">
        <v>11</v>
      </c>
    </row>
    <row r="692" spans="1:9">
      <c r="A692" s="4" t="s">
        <v>15426</v>
      </c>
      <c r="B692" s="4" t="s">
        <v>15427</v>
      </c>
      <c r="C692" s="2" t="s">
        <v>352269</v>
      </c>
      <c r="E692" s="4" t="s">
        <v>15428</v>
      </c>
      <c r="F692" s="4" t="s">
        <v>15429</v>
      </c>
      <c r="G692" s="5" t="s">
        <v>4631</v>
      </c>
      <c r="H692" s="4" t="s">
        <v>1494</v>
      </c>
      <c r="I692" s="4" t="s">
        <v>11</v>
      </c>
    </row>
    <row r="693" spans="1:9">
      <c r="A693" s="4" t="s">
        <v>15430</v>
      </c>
      <c r="B693" s="4" t="s">
        <v>15431</v>
      </c>
      <c r="C693" s="2" t="s">
        <v>352269</v>
      </c>
      <c r="E693" s="4" t="s">
        <v>15432</v>
      </c>
      <c r="F693" s="4" t="s">
        <v>15433</v>
      </c>
      <c r="G693" s="5" t="s">
        <v>4299</v>
      </c>
      <c r="H693" s="4" t="s">
        <v>3062</v>
      </c>
      <c r="I693" s="4" t="s">
        <v>18</v>
      </c>
    </row>
    <row r="694" spans="1:9">
      <c r="A694" s="4" t="s">
        <v>15434</v>
      </c>
      <c r="B694" s="4" t="s">
        <v>15435</v>
      </c>
      <c r="C694" s="2" t="s">
        <v>352269</v>
      </c>
      <c r="E694" s="4" t="s">
        <v>15436</v>
      </c>
      <c r="F694" s="4" t="s">
        <v>15437</v>
      </c>
      <c r="G694" s="5" t="s">
        <v>1552</v>
      </c>
      <c r="H694" s="4" t="s">
        <v>15438</v>
      </c>
      <c r="I694" s="4" t="s">
        <v>18</v>
      </c>
    </row>
    <row r="695" spans="1:9">
      <c r="A695" s="4" t="s">
        <v>15439</v>
      </c>
      <c r="B695" s="4" t="s">
        <v>15440</v>
      </c>
      <c r="C695" s="2" t="s">
        <v>352269</v>
      </c>
      <c r="E695" s="4" t="s">
        <v>15441</v>
      </c>
      <c r="F695" s="4" t="s">
        <v>15442</v>
      </c>
      <c r="G695" s="5" t="s">
        <v>15443</v>
      </c>
      <c r="H695" s="4" t="s">
        <v>15444</v>
      </c>
      <c r="I695" s="4" t="s">
        <v>18</v>
      </c>
    </row>
    <row r="696" spans="1:9">
      <c r="A696" s="4" t="s">
        <v>15445</v>
      </c>
      <c r="B696" s="4" t="s">
        <v>15446</v>
      </c>
      <c r="C696" s="2" t="s">
        <v>352269</v>
      </c>
      <c r="E696" s="4" t="s">
        <v>15447</v>
      </c>
      <c r="F696" s="4" t="s">
        <v>15448</v>
      </c>
      <c r="G696" s="5" t="s">
        <v>3029</v>
      </c>
      <c r="H696" s="4" t="s">
        <v>15449</v>
      </c>
      <c r="I696" s="4" t="s">
        <v>18</v>
      </c>
    </row>
    <row r="697" spans="1:9">
      <c r="A697" s="4" t="s">
        <v>15450</v>
      </c>
      <c r="B697" s="4" t="s">
        <v>15451</v>
      </c>
      <c r="C697" s="2" t="s">
        <v>352269</v>
      </c>
      <c r="E697" s="4" t="s">
        <v>15452</v>
      </c>
      <c r="F697" s="4" t="s">
        <v>15453</v>
      </c>
      <c r="G697" s="5" t="s">
        <v>15454</v>
      </c>
      <c r="H697" s="4" t="s">
        <v>15455</v>
      </c>
      <c r="I697" s="4" t="s">
        <v>18</v>
      </c>
    </row>
    <row r="698" spans="1:9">
      <c r="A698" s="4" t="s">
        <v>15456</v>
      </c>
      <c r="B698" s="4" t="s">
        <v>15457</v>
      </c>
      <c r="C698" s="2" t="s">
        <v>352269</v>
      </c>
      <c r="E698" s="4" t="s">
        <v>15458</v>
      </c>
      <c r="F698" s="4" t="s">
        <v>15459</v>
      </c>
      <c r="G698" s="5" t="s">
        <v>505</v>
      </c>
      <c r="H698" s="4" t="s">
        <v>506</v>
      </c>
      <c r="I698" s="4" t="s">
        <v>18</v>
      </c>
    </row>
    <row r="699" spans="1:9">
      <c r="A699" s="4" t="s">
        <v>15460</v>
      </c>
      <c r="B699" s="4" t="s">
        <v>15461</v>
      </c>
      <c r="C699" s="2" t="s">
        <v>352269</v>
      </c>
      <c r="E699" s="4" t="s">
        <v>15462</v>
      </c>
      <c r="F699" s="4" t="s">
        <v>15463</v>
      </c>
      <c r="G699" s="5" t="s">
        <v>15464</v>
      </c>
      <c r="H699" s="4" t="s">
        <v>24</v>
      </c>
      <c r="I699" s="4" t="s">
        <v>18</v>
      </c>
    </row>
    <row r="700" spans="1:9">
      <c r="A700" s="4" t="s">
        <v>15465</v>
      </c>
      <c r="B700" s="4" t="s">
        <v>15466</v>
      </c>
      <c r="C700" s="2" t="s">
        <v>352269</v>
      </c>
      <c r="E700" s="4" t="s">
        <v>15467</v>
      </c>
      <c r="F700" s="4" t="s">
        <v>15468</v>
      </c>
      <c r="G700" s="5" t="s">
        <v>1021</v>
      </c>
      <c r="H700" s="4" t="s">
        <v>7999</v>
      </c>
      <c r="I700" s="4" t="s">
        <v>18</v>
      </c>
    </row>
    <row r="701" spans="1:9">
      <c r="A701" s="4" t="s">
        <v>15469</v>
      </c>
      <c r="B701" s="4" t="s">
        <v>15470</v>
      </c>
      <c r="C701" s="2" t="s">
        <v>352269</v>
      </c>
      <c r="E701" s="4" t="s">
        <v>15471</v>
      </c>
      <c r="F701" s="4" t="s">
        <v>15472</v>
      </c>
      <c r="G701" s="5" t="s">
        <v>8129</v>
      </c>
      <c r="H701" s="4" t="s">
        <v>8130</v>
      </c>
      <c r="I701" s="4" t="s">
        <v>18</v>
      </c>
    </row>
    <row r="702" spans="1:9">
      <c r="A702" s="4" t="s">
        <v>15473</v>
      </c>
      <c r="B702" s="4" t="s">
        <v>15474</v>
      </c>
      <c r="C702" s="2" t="s">
        <v>352269</v>
      </c>
      <c r="E702" s="4" t="s">
        <v>15475</v>
      </c>
      <c r="F702" s="4" t="s">
        <v>15476</v>
      </c>
      <c r="G702" s="5" t="s">
        <v>3001</v>
      </c>
      <c r="H702" s="4" t="s">
        <v>2853</v>
      </c>
      <c r="I702" s="4" t="s">
        <v>18</v>
      </c>
    </row>
    <row r="703" spans="1:9">
      <c r="A703" s="4" t="s">
        <v>15477</v>
      </c>
      <c r="B703" s="4" t="s">
        <v>15478</v>
      </c>
      <c r="C703" s="2" t="s">
        <v>352269</v>
      </c>
      <c r="E703" s="4" t="s">
        <v>15479</v>
      </c>
      <c r="F703" s="4" t="s">
        <v>15480</v>
      </c>
      <c r="G703" s="5" t="s">
        <v>100</v>
      </c>
      <c r="H703" s="4" t="s">
        <v>3083</v>
      </c>
      <c r="I703" s="4" t="s">
        <v>18</v>
      </c>
    </row>
    <row r="704" spans="1:9">
      <c r="A704" s="4" t="s">
        <v>15481</v>
      </c>
      <c r="B704" s="4" t="s">
        <v>15482</v>
      </c>
      <c r="C704" s="2" t="s">
        <v>352269</v>
      </c>
      <c r="E704" s="4" t="s">
        <v>15483</v>
      </c>
      <c r="F704" s="4" t="s">
        <v>15484</v>
      </c>
      <c r="G704" s="5" t="s">
        <v>1421</v>
      </c>
      <c r="H704" s="4" t="s">
        <v>3113</v>
      </c>
      <c r="I704" s="4" t="s">
        <v>18</v>
      </c>
    </row>
    <row r="705" spans="1:9">
      <c r="A705" s="4" t="s">
        <v>15485</v>
      </c>
      <c r="B705" s="4" t="s">
        <v>15486</v>
      </c>
      <c r="C705" s="2" t="s">
        <v>352269</v>
      </c>
      <c r="E705" s="4" t="s">
        <v>15487</v>
      </c>
      <c r="F705" s="4" t="s">
        <v>15488</v>
      </c>
      <c r="G705" s="5" t="s">
        <v>15489</v>
      </c>
      <c r="H705" s="4" t="s">
        <v>15490</v>
      </c>
      <c r="I705" s="4" t="s">
        <v>18</v>
      </c>
    </row>
    <row r="706" spans="1:9">
      <c r="A706" s="4" t="s">
        <v>15491</v>
      </c>
      <c r="B706" s="4" t="s">
        <v>15492</v>
      </c>
      <c r="C706" s="2" t="s">
        <v>352269</v>
      </c>
      <c r="E706" s="4" t="s">
        <v>15493</v>
      </c>
      <c r="F706" s="4" t="s">
        <v>15494</v>
      </c>
      <c r="G706" s="5" t="s">
        <v>3055</v>
      </c>
      <c r="H706" s="4" t="s">
        <v>3056</v>
      </c>
      <c r="I706" s="4" t="s">
        <v>18</v>
      </c>
    </row>
    <row r="707" spans="1:9">
      <c r="A707" s="4" t="s">
        <v>15495</v>
      </c>
      <c r="B707" s="4" t="s">
        <v>15496</v>
      </c>
      <c r="C707" s="2" t="s">
        <v>352269</v>
      </c>
      <c r="E707" s="4" t="s">
        <v>15497</v>
      </c>
      <c r="F707" s="4" t="s">
        <v>15498</v>
      </c>
      <c r="G707" s="5" t="s">
        <v>3061</v>
      </c>
      <c r="H707" s="4" t="s">
        <v>15499</v>
      </c>
      <c r="I707" s="4" t="s">
        <v>18</v>
      </c>
    </row>
    <row r="708" spans="1:9">
      <c r="A708" s="4" t="s">
        <v>15500</v>
      </c>
      <c r="B708" s="4" t="s">
        <v>15501</v>
      </c>
      <c r="C708" s="2" t="s">
        <v>352269</v>
      </c>
      <c r="E708" s="4" t="s">
        <v>15502</v>
      </c>
      <c r="F708" s="4" t="s">
        <v>15503</v>
      </c>
      <c r="G708" s="5" t="s">
        <v>1236</v>
      </c>
      <c r="H708" s="4" t="s">
        <v>15504</v>
      </c>
      <c r="I708" s="4" t="s">
        <v>18</v>
      </c>
    </row>
    <row r="709" spans="1:9">
      <c r="A709" s="4" t="s">
        <v>15505</v>
      </c>
      <c r="B709" s="4" t="s">
        <v>15506</v>
      </c>
      <c r="C709" s="2" t="s">
        <v>352269</v>
      </c>
      <c r="E709" s="4" t="s">
        <v>15507</v>
      </c>
      <c r="F709" s="4" t="s">
        <v>15508</v>
      </c>
      <c r="G709" s="5" t="s">
        <v>227</v>
      </c>
      <c r="H709" s="4" t="s">
        <v>8190</v>
      </c>
      <c r="I709" s="4" t="s">
        <v>18</v>
      </c>
    </row>
    <row r="710" spans="1:9">
      <c r="A710" s="4" t="s">
        <v>15509</v>
      </c>
      <c r="B710" s="4" t="s">
        <v>15510</v>
      </c>
      <c r="C710" s="2" t="s">
        <v>352269</v>
      </c>
      <c r="E710" s="4" t="s">
        <v>15511</v>
      </c>
      <c r="F710" s="4" t="s">
        <v>15512</v>
      </c>
      <c r="G710" s="5" t="s">
        <v>288</v>
      </c>
      <c r="H710" s="4" t="s">
        <v>11352</v>
      </c>
      <c r="I710" s="4" t="s">
        <v>18</v>
      </c>
    </row>
    <row r="711" spans="1:9">
      <c r="A711" s="4" t="s">
        <v>15513</v>
      </c>
      <c r="B711" s="4" t="s">
        <v>15514</v>
      </c>
      <c r="C711" s="2" t="s">
        <v>352269</v>
      </c>
      <c r="E711" s="4" t="s">
        <v>15515</v>
      </c>
      <c r="F711" s="4" t="s">
        <v>15516</v>
      </c>
      <c r="G711" s="5" t="s">
        <v>9</v>
      </c>
      <c r="H711" s="4" t="s">
        <v>1529</v>
      </c>
      <c r="I711" s="4" t="s">
        <v>18</v>
      </c>
    </row>
    <row r="712" spans="1:9">
      <c r="A712" s="4" t="s">
        <v>15517</v>
      </c>
      <c r="B712" s="4" t="s">
        <v>15518</v>
      </c>
      <c r="C712" s="2" t="s">
        <v>352269</v>
      </c>
      <c r="E712" s="4" t="s">
        <v>15519</v>
      </c>
      <c r="F712" s="4" t="s">
        <v>15520</v>
      </c>
      <c r="G712" s="5" t="s">
        <v>15521</v>
      </c>
      <c r="H712" s="4" t="s">
        <v>15522</v>
      </c>
      <c r="I712" s="4" t="s">
        <v>18</v>
      </c>
    </row>
    <row r="713" spans="1:9">
      <c r="A713" s="4" t="s">
        <v>15523</v>
      </c>
      <c r="B713" s="4" t="s">
        <v>15524</v>
      </c>
      <c r="C713" s="2" t="s">
        <v>352269</v>
      </c>
      <c r="E713" s="4" t="s">
        <v>15525</v>
      </c>
      <c r="F713" s="4" t="s">
        <v>15526</v>
      </c>
      <c r="G713" s="5" t="s">
        <v>6368</v>
      </c>
      <c r="H713" s="4" t="s">
        <v>1488</v>
      </c>
      <c r="I713" s="4" t="s">
        <v>18</v>
      </c>
    </row>
    <row r="714" spans="1:9">
      <c r="A714" s="4" t="s">
        <v>15527</v>
      </c>
      <c r="B714" s="4" t="s">
        <v>15528</v>
      </c>
      <c r="C714" s="2" t="s">
        <v>352269</v>
      </c>
      <c r="E714" s="4" t="s">
        <v>15529</v>
      </c>
      <c r="F714" s="4" t="s">
        <v>15530</v>
      </c>
      <c r="G714" s="5" t="s">
        <v>1021</v>
      </c>
      <c r="H714" s="4" t="s">
        <v>15531</v>
      </c>
      <c r="I714" s="4" t="s">
        <v>18</v>
      </c>
    </row>
    <row r="715" spans="1:9">
      <c r="A715" s="4" t="s">
        <v>15532</v>
      </c>
      <c r="B715" s="4" t="s">
        <v>15533</v>
      </c>
      <c r="C715" s="2" t="s">
        <v>352269</v>
      </c>
      <c r="E715" s="4" t="s">
        <v>15534</v>
      </c>
      <c r="F715" s="4" t="s">
        <v>15535</v>
      </c>
      <c r="G715" s="5" t="s">
        <v>15330</v>
      </c>
      <c r="H715" s="4" t="s">
        <v>15331</v>
      </c>
      <c r="I715" s="4" t="s">
        <v>18</v>
      </c>
    </row>
    <row r="716" spans="1:9">
      <c r="A716" s="4" t="s">
        <v>15536</v>
      </c>
      <c r="B716" s="4" t="s">
        <v>15537</v>
      </c>
      <c r="C716" s="2" t="s">
        <v>352269</v>
      </c>
      <c r="E716" s="4" t="s">
        <v>15538</v>
      </c>
      <c r="F716" s="4" t="s">
        <v>15539</v>
      </c>
      <c r="G716" s="5" t="s">
        <v>5925</v>
      </c>
      <c r="H716" s="4" t="s">
        <v>366</v>
      </c>
      <c r="I716" s="4" t="s">
        <v>18</v>
      </c>
    </row>
    <row r="717" spans="1:9">
      <c r="A717" s="4" t="s">
        <v>15540</v>
      </c>
      <c r="B717" s="4" t="s">
        <v>15541</v>
      </c>
      <c r="C717" s="2" t="s">
        <v>352269</v>
      </c>
      <c r="E717" s="4" t="s">
        <v>15542</v>
      </c>
      <c r="F717" s="4" t="s">
        <v>15543</v>
      </c>
      <c r="G717" s="5" t="s">
        <v>100</v>
      </c>
      <c r="H717" s="4" t="s">
        <v>15544</v>
      </c>
      <c r="I717" s="4" t="s">
        <v>18</v>
      </c>
    </row>
    <row r="718" spans="1:9">
      <c r="A718" s="4" t="s">
        <v>15545</v>
      </c>
      <c r="B718" s="4" t="s">
        <v>15546</v>
      </c>
      <c r="C718" s="2" t="s">
        <v>352269</v>
      </c>
      <c r="E718" s="4" t="s">
        <v>15547</v>
      </c>
      <c r="F718" s="4" t="s">
        <v>15548</v>
      </c>
      <c r="G718" s="5" t="s">
        <v>15549</v>
      </c>
      <c r="H718" s="4" t="s">
        <v>15550</v>
      </c>
      <c r="I718" s="4" t="s">
        <v>18</v>
      </c>
    </row>
    <row r="719" spans="1:9">
      <c r="A719" s="4" t="s">
        <v>15551</v>
      </c>
      <c r="B719" s="4" t="s">
        <v>15552</v>
      </c>
      <c r="C719" s="2" t="s">
        <v>352269</v>
      </c>
      <c r="E719" s="4" t="s">
        <v>15553</v>
      </c>
      <c r="F719" s="4" t="s">
        <v>15554</v>
      </c>
      <c r="G719" s="5" t="s">
        <v>15555</v>
      </c>
      <c r="H719" s="4" t="s">
        <v>15556</v>
      </c>
      <c r="I719" s="4" t="s">
        <v>18</v>
      </c>
    </row>
    <row r="720" spans="1:9">
      <c r="A720" s="4" t="s">
        <v>15557</v>
      </c>
      <c r="B720" s="4" t="s">
        <v>15558</v>
      </c>
      <c r="C720" s="2" t="s">
        <v>352269</v>
      </c>
      <c r="E720" s="4" t="s">
        <v>15559</v>
      </c>
      <c r="F720" s="4" t="s">
        <v>15560</v>
      </c>
      <c r="G720" s="5" t="s">
        <v>15561</v>
      </c>
      <c r="H720" s="4" t="s">
        <v>15562</v>
      </c>
      <c r="I720" s="4" t="s">
        <v>18</v>
      </c>
    </row>
  </sheetData>
  <sortState ref="A2:I720">
    <sortCondition ref="I2:I720"/>
    <sortCondition ref="A2:A720"/>
  </sortState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971"/>
  <sheetViews>
    <sheetView workbookViewId="0">
      <pane ySplit="1" topLeftCell="A143" activePane="bottomLeft" state="frozen"/>
      <selection pane="bottomLeft" activeCell="I153" sqref="I153"/>
    </sheetView>
  </sheetViews>
  <sheetFormatPr defaultColWidth="8.875" defaultRowHeight="15.75"/>
  <cols>
    <col min="1" max="1" width="80.75" style="4" customWidth="1"/>
    <col min="2" max="2" width="5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51.5" style="4" customWidth="1"/>
    <col min="7" max="7" width="17.75" style="4" hidden="1" customWidth="1"/>
    <col min="8" max="8" width="15.5" style="4" hidden="1" customWidth="1"/>
    <col min="9" max="9" width="51" style="4" bestFit="1" customWidth="1"/>
    <col min="10" max="16384" width="8.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15604</v>
      </c>
      <c r="B2" s="4" t="s">
        <v>15605</v>
      </c>
      <c r="C2" s="4" t="s">
        <v>352270</v>
      </c>
      <c r="D2" s="4" t="s">
        <v>15606</v>
      </c>
      <c r="E2" s="4" t="s">
        <v>15607</v>
      </c>
      <c r="F2" s="4" t="s">
        <v>15608</v>
      </c>
      <c r="G2" s="5" t="s">
        <v>15609</v>
      </c>
      <c r="H2" s="4" t="s">
        <v>15610</v>
      </c>
      <c r="I2" s="4" t="s">
        <v>112</v>
      </c>
    </row>
    <row r="3" spans="1:9">
      <c r="A3" s="4" t="s">
        <v>15584</v>
      </c>
      <c r="B3" s="4" t="s">
        <v>15585</v>
      </c>
      <c r="C3" s="4" t="s">
        <v>352270</v>
      </c>
      <c r="D3" s="4" t="s">
        <v>15586</v>
      </c>
      <c r="E3" s="4" t="s">
        <v>15587</v>
      </c>
      <c r="F3" s="4" t="s">
        <v>15588</v>
      </c>
      <c r="G3" s="5" t="s">
        <v>15589</v>
      </c>
      <c r="H3" s="4" t="s">
        <v>15590</v>
      </c>
      <c r="I3" s="4" t="s">
        <v>112</v>
      </c>
    </row>
    <row r="4" spans="1:9">
      <c r="A4" s="4" t="s">
        <v>15597</v>
      </c>
      <c r="B4" s="4" t="s">
        <v>15598</v>
      </c>
      <c r="C4" s="4" t="s">
        <v>352270</v>
      </c>
      <c r="D4" s="4" t="s">
        <v>15599</v>
      </c>
      <c r="E4" s="4" t="s">
        <v>15600</v>
      </c>
      <c r="F4" s="4" t="s">
        <v>15601</v>
      </c>
      <c r="G4" s="5" t="s">
        <v>15602</v>
      </c>
      <c r="H4" s="4" t="s">
        <v>15603</v>
      </c>
      <c r="I4" s="4" t="s">
        <v>112</v>
      </c>
    </row>
    <row r="5" spans="1:9">
      <c r="A5" s="4" t="s">
        <v>15563</v>
      </c>
      <c r="B5" s="4" t="s">
        <v>15564</v>
      </c>
      <c r="C5" s="4" t="s">
        <v>352270</v>
      </c>
      <c r="D5" s="4" t="s">
        <v>15565</v>
      </c>
      <c r="E5" s="4" t="s">
        <v>15566</v>
      </c>
      <c r="F5" s="4" t="s">
        <v>15567</v>
      </c>
      <c r="G5" s="5" t="s">
        <v>15568</v>
      </c>
      <c r="H5" s="4" t="s">
        <v>15569</v>
      </c>
      <c r="I5" s="4" t="s">
        <v>112</v>
      </c>
    </row>
    <row r="6" spans="1:9">
      <c r="A6" s="4" t="s">
        <v>15570</v>
      </c>
      <c r="B6" s="4" t="s">
        <v>15571</v>
      </c>
      <c r="C6" s="4" t="s">
        <v>352270</v>
      </c>
      <c r="D6" s="4" t="s">
        <v>15572</v>
      </c>
      <c r="E6" s="4" t="s">
        <v>15573</v>
      </c>
      <c r="F6" s="4" t="s">
        <v>15574</v>
      </c>
      <c r="G6" s="5" t="s">
        <v>15575</v>
      </c>
      <c r="H6" s="4" t="s">
        <v>15576</v>
      </c>
      <c r="I6" s="4" t="s">
        <v>112</v>
      </c>
    </row>
    <row r="7" spans="1:9">
      <c r="A7" s="4" t="s">
        <v>15591</v>
      </c>
      <c r="B7" s="4" t="s">
        <v>345360</v>
      </c>
      <c r="C7" s="4" t="s">
        <v>352270</v>
      </c>
      <c r="D7" s="4" t="s">
        <v>15592</v>
      </c>
      <c r="E7" s="4" t="s">
        <v>15593</v>
      </c>
      <c r="F7" s="4" t="s">
        <v>15594</v>
      </c>
      <c r="G7" s="5" t="s">
        <v>15595</v>
      </c>
      <c r="H7" s="4" t="s">
        <v>15596</v>
      </c>
      <c r="I7" s="4" t="s">
        <v>112</v>
      </c>
    </row>
    <row r="8" spans="1:9">
      <c r="A8" s="4" t="s">
        <v>15577</v>
      </c>
      <c r="B8" s="4" t="s">
        <v>15578</v>
      </c>
      <c r="C8" s="4" t="s">
        <v>352270</v>
      </c>
      <c r="D8" s="4" t="s">
        <v>15579</v>
      </c>
      <c r="E8" s="4" t="s">
        <v>15580</v>
      </c>
      <c r="F8" s="4" t="s">
        <v>15581</v>
      </c>
      <c r="G8" s="5" t="s">
        <v>15582</v>
      </c>
      <c r="H8" s="4" t="s">
        <v>15583</v>
      </c>
      <c r="I8" s="4" t="s">
        <v>112</v>
      </c>
    </row>
    <row r="9" spans="1:9">
      <c r="A9" s="4" t="s">
        <v>15611</v>
      </c>
      <c r="B9" s="4" t="s">
        <v>15612</v>
      </c>
      <c r="C9" s="4" t="s">
        <v>352270</v>
      </c>
      <c r="D9" s="4" t="s">
        <v>15613</v>
      </c>
      <c r="E9" s="4" t="s">
        <v>15614</v>
      </c>
      <c r="F9" s="4" t="s">
        <v>15615</v>
      </c>
      <c r="G9" s="5" t="s">
        <v>15616</v>
      </c>
      <c r="H9" s="4" t="s">
        <v>15617</v>
      </c>
      <c r="I9" s="4" t="s">
        <v>112</v>
      </c>
    </row>
    <row r="10" spans="1:9">
      <c r="A10" s="4" t="s">
        <v>15999</v>
      </c>
      <c r="B10" s="4" t="s">
        <v>16000</v>
      </c>
      <c r="C10" s="4" t="s">
        <v>352270</v>
      </c>
      <c r="D10" s="4" t="s">
        <v>16001</v>
      </c>
      <c r="E10" s="4" t="s">
        <v>16002</v>
      </c>
      <c r="F10" s="4" t="s">
        <v>16003</v>
      </c>
      <c r="G10" s="5" t="s">
        <v>8378</v>
      </c>
      <c r="H10" s="4" t="s">
        <v>8427</v>
      </c>
      <c r="I10" s="4" t="s">
        <v>1153</v>
      </c>
    </row>
    <row r="11" spans="1:9">
      <c r="A11" s="4" t="s">
        <v>15816</v>
      </c>
      <c r="B11" s="4" t="s">
        <v>15817</v>
      </c>
      <c r="C11" s="4" t="s">
        <v>352270</v>
      </c>
      <c r="D11" s="4" t="s">
        <v>15818</v>
      </c>
      <c r="E11" s="4" t="s">
        <v>15819</v>
      </c>
      <c r="F11" s="4" t="s">
        <v>15820</v>
      </c>
      <c r="G11" s="5" t="s">
        <v>15821</v>
      </c>
      <c r="H11" s="4" t="s">
        <v>15822</v>
      </c>
      <c r="I11" s="4" t="s">
        <v>1153</v>
      </c>
    </row>
    <row r="12" spans="1:9">
      <c r="A12" s="4" t="s">
        <v>15697</v>
      </c>
      <c r="B12" s="4" t="s">
        <v>15698</v>
      </c>
      <c r="C12" s="4" t="s">
        <v>352270</v>
      </c>
      <c r="D12" s="4" t="s">
        <v>15699</v>
      </c>
      <c r="E12" s="4" t="s">
        <v>15700</v>
      </c>
      <c r="F12" s="4" t="s">
        <v>15701</v>
      </c>
      <c r="G12" s="5" t="s">
        <v>15702</v>
      </c>
      <c r="H12" s="4" t="s">
        <v>15703</v>
      </c>
      <c r="I12" s="4" t="s">
        <v>1153</v>
      </c>
    </row>
    <row r="13" spans="1:9">
      <c r="A13" s="4" t="s">
        <v>15823</v>
      </c>
      <c r="B13" s="4" t="s">
        <v>15824</v>
      </c>
      <c r="C13" s="4" t="s">
        <v>352270</v>
      </c>
      <c r="D13" s="4" t="s">
        <v>15825</v>
      </c>
      <c r="E13" s="4" t="s">
        <v>15826</v>
      </c>
      <c r="F13" s="4" t="s">
        <v>15827</v>
      </c>
      <c r="G13" s="5" t="s">
        <v>15828</v>
      </c>
      <c r="H13" s="4" t="s">
        <v>15829</v>
      </c>
      <c r="I13" s="4" t="s">
        <v>1153</v>
      </c>
    </row>
    <row r="14" spans="1:9">
      <c r="A14" s="4" t="s">
        <v>15799</v>
      </c>
      <c r="B14" s="4" t="s">
        <v>15800</v>
      </c>
      <c r="C14" s="4" t="s">
        <v>352270</v>
      </c>
      <c r="D14" s="4" t="s">
        <v>15801</v>
      </c>
      <c r="E14" s="4" t="s">
        <v>15802</v>
      </c>
      <c r="F14" s="4" t="s">
        <v>15803</v>
      </c>
      <c r="G14" s="5" t="s">
        <v>15804</v>
      </c>
      <c r="H14" s="4" t="s">
        <v>15805</v>
      </c>
      <c r="I14" s="4" t="s">
        <v>1153</v>
      </c>
    </row>
    <row r="15" spans="1:9">
      <c r="A15" s="4" t="s">
        <v>15876</v>
      </c>
      <c r="B15" s="4" t="s">
        <v>15877</v>
      </c>
      <c r="C15" s="4" t="s">
        <v>352270</v>
      </c>
      <c r="D15" s="4" t="s">
        <v>15878</v>
      </c>
      <c r="E15" s="4" t="s">
        <v>15879</v>
      </c>
      <c r="F15" s="4" t="s">
        <v>15880</v>
      </c>
      <c r="G15" s="5" t="s">
        <v>15881</v>
      </c>
      <c r="H15" s="4" t="s">
        <v>15882</v>
      </c>
      <c r="I15" s="4" t="s">
        <v>1153</v>
      </c>
    </row>
    <row r="16" spans="1:9">
      <c r="A16" s="4" t="s">
        <v>15681</v>
      </c>
      <c r="B16" s="4" t="s">
        <v>15682</v>
      </c>
      <c r="C16" s="4" t="s">
        <v>352270</v>
      </c>
      <c r="D16" s="4" t="s">
        <v>15683</v>
      </c>
      <c r="E16" s="4" t="s">
        <v>15684</v>
      </c>
      <c r="F16" s="4" t="s">
        <v>15685</v>
      </c>
      <c r="G16" s="5" t="s">
        <v>15686</v>
      </c>
      <c r="H16" s="4" t="s">
        <v>15687</v>
      </c>
      <c r="I16" s="4" t="s">
        <v>1153</v>
      </c>
    </row>
    <row r="17" spans="1:9">
      <c r="A17" s="4" t="s">
        <v>15792</v>
      </c>
      <c r="B17" s="4" t="s">
        <v>15793</v>
      </c>
      <c r="C17" s="4" t="s">
        <v>352270</v>
      </c>
      <c r="D17" s="4" t="s">
        <v>15794</v>
      </c>
      <c r="E17" s="4" t="s">
        <v>15795</v>
      </c>
      <c r="F17" s="4" t="s">
        <v>15796</v>
      </c>
      <c r="G17" s="5" t="s">
        <v>15797</v>
      </c>
      <c r="H17" s="4" t="s">
        <v>15798</v>
      </c>
      <c r="I17" s="4" t="s">
        <v>1153</v>
      </c>
    </row>
    <row r="18" spans="1:9">
      <c r="A18" s="4" t="s">
        <v>15960</v>
      </c>
      <c r="B18" s="4" t="s">
        <v>15961</v>
      </c>
      <c r="C18" s="4" t="s">
        <v>352270</v>
      </c>
      <c r="D18" s="4" t="s">
        <v>15962</v>
      </c>
      <c r="E18" s="4" t="s">
        <v>15963</v>
      </c>
      <c r="F18" s="4" t="s">
        <v>15964</v>
      </c>
      <c r="G18" s="5" t="s">
        <v>15709</v>
      </c>
      <c r="H18" s="4" t="s">
        <v>15729</v>
      </c>
      <c r="I18" s="4" t="s">
        <v>1153</v>
      </c>
    </row>
    <row r="19" spans="1:9">
      <c r="A19" s="4" t="s">
        <v>15912</v>
      </c>
      <c r="B19" s="4" t="s">
        <v>15913</v>
      </c>
      <c r="C19" s="4" t="s">
        <v>352270</v>
      </c>
      <c r="D19" s="4" t="s">
        <v>15914</v>
      </c>
      <c r="E19" s="4" t="s">
        <v>15915</v>
      </c>
      <c r="F19" s="4" t="s">
        <v>15916</v>
      </c>
      <c r="G19" s="5" t="s">
        <v>15917</v>
      </c>
      <c r="H19" s="4" t="s">
        <v>15918</v>
      </c>
      <c r="I19" s="4" t="s">
        <v>1153</v>
      </c>
    </row>
    <row r="20" spans="1:9">
      <c r="A20" s="4" t="s">
        <v>15658</v>
      </c>
      <c r="B20" s="4" t="s">
        <v>15659</v>
      </c>
      <c r="C20" s="4" t="s">
        <v>352270</v>
      </c>
      <c r="D20" s="4" t="s">
        <v>15660</v>
      </c>
      <c r="E20" s="4" t="s">
        <v>15661</v>
      </c>
      <c r="F20" s="4" t="s">
        <v>15662</v>
      </c>
      <c r="G20" s="5" t="s">
        <v>15663</v>
      </c>
      <c r="H20" s="4" t="s">
        <v>15664</v>
      </c>
      <c r="I20" s="4" t="s">
        <v>1153</v>
      </c>
    </row>
    <row r="21" spans="1:9">
      <c r="A21" s="4" t="s">
        <v>15933</v>
      </c>
      <c r="B21" s="4" t="s">
        <v>15934</v>
      </c>
      <c r="C21" s="4" t="s">
        <v>352270</v>
      </c>
      <c r="D21" s="4" t="s">
        <v>15935</v>
      </c>
      <c r="E21" s="4" t="s">
        <v>15936</v>
      </c>
      <c r="F21" s="4" t="s">
        <v>15937</v>
      </c>
      <c r="G21" s="5" t="s">
        <v>15938</v>
      </c>
      <c r="H21" s="4" t="s">
        <v>15939</v>
      </c>
      <c r="I21" s="4" t="s">
        <v>1153</v>
      </c>
    </row>
    <row r="22" spans="1:9">
      <c r="A22" s="4" t="s">
        <v>15806</v>
      </c>
      <c r="B22" s="4" t="s">
        <v>15807</v>
      </c>
      <c r="C22" s="4" t="s">
        <v>352270</v>
      </c>
      <c r="D22" s="4" t="s">
        <v>15808</v>
      </c>
      <c r="E22" s="4" t="s">
        <v>15809</v>
      </c>
      <c r="F22" s="4" t="s">
        <v>15810</v>
      </c>
      <c r="G22" s="5" t="s">
        <v>15811</v>
      </c>
      <c r="H22" s="4" t="s">
        <v>15812</v>
      </c>
      <c r="I22" s="4" t="s">
        <v>1153</v>
      </c>
    </row>
    <row r="23" spans="1:9">
      <c r="A23" s="4" t="s">
        <v>15806</v>
      </c>
      <c r="B23" s="4" t="s">
        <v>15807</v>
      </c>
      <c r="C23" s="4" t="s">
        <v>352270</v>
      </c>
      <c r="D23" s="4" t="s">
        <v>15813</v>
      </c>
      <c r="E23" s="4" t="s">
        <v>15814</v>
      </c>
      <c r="F23" s="4" t="s">
        <v>15815</v>
      </c>
      <c r="G23" s="5" t="s">
        <v>15811</v>
      </c>
      <c r="H23" s="4" t="s">
        <v>15812</v>
      </c>
      <c r="I23" s="4" t="s">
        <v>1153</v>
      </c>
    </row>
    <row r="24" spans="1:9">
      <c r="A24" s="4" t="s">
        <v>16038</v>
      </c>
      <c r="B24" s="4" t="s">
        <v>16039</v>
      </c>
      <c r="C24" s="4" t="s">
        <v>352270</v>
      </c>
      <c r="D24" s="4" t="s">
        <v>16040</v>
      </c>
      <c r="E24" s="4" t="s">
        <v>16041</v>
      </c>
      <c r="F24" s="4" t="s">
        <v>16042</v>
      </c>
      <c r="G24" s="5" t="s">
        <v>16043</v>
      </c>
      <c r="H24" s="4" t="s">
        <v>16044</v>
      </c>
      <c r="I24" s="4" t="s">
        <v>1153</v>
      </c>
    </row>
    <row r="25" spans="1:9">
      <c r="A25" s="4" t="s">
        <v>15761</v>
      </c>
      <c r="B25" s="4" t="s">
        <v>15762</v>
      </c>
      <c r="C25" s="4" t="s">
        <v>352270</v>
      </c>
      <c r="D25" s="4" t="s">
        <v>15763</v>
      </c>
      <c r="E25" s="4" t="s">
        <v>15764</v>
      </c>
      <c r="F25" s="4" t="s">
        <v>15765</v>
      </c>
      <c r="G25" s="5" t="s">
        <v>15766</v>
      </c>
      <c r="H25" s="4" t="s">
        <v>12495</v>
      </c>
      <c r="I25" s="4" t="s">
        <v>1153</v>
      </c>
    </row>
    <row r="26" spans="1:9">
      <c r="A26" s="4" t="s">
        <v>16052</v>
      </c>
      <c r="B26" s="4" t="s">
        <v>16053</v>
      </c>
      <c r="C26" s="4" t="s">
        <v>352270</v>
      </c>
      <c r="E26" s="4" t="s">
        <v>16054</v>
      </c>
      <c r="F26" s="4" t="s">
        <v>16055</v>
      </c>
      <c r="G26" s="5" t="s">
        <v>16056</v>
      </c>
      <c r="H26" s="4" t="s">
        <v>16057</v>
      </c>
      <c r="I26" s="4" t="s">
        <v>1153</v>
      </c>
    </row>
    <row r="27" spans="1:9">
      <c r="A27" s="4" t="s">
        <v>15844</v>
      </c>
      <c r="B27" s="4" t="s">
        <v>15845</v>
      </c>
      <c r="C27" s="4" t="s">
        <v>352270</v>
      </c>
      <c r="D27" s="4" t="s">
        <v>15846</v>
      </c>
      <c r="E27" s="4" t="s">
        <v>15847</v>
      </c>
      <c r="F27" s="4" t="s">
        <v>15848</v>
      </c>
      <c r="G27" s="5" t="s">
        <v>15849</v>
      </c>
      <c r="H27" s="4" t="s">
        <v>15812</v>
      </c>
      <c r="I27" s="4" t="s">
        <v>1153</v>
      </c>
    </row>
    <row r="28" spans="1:9">
      <c r="A28" s="4" t="s">
        <v>15857</v>
      </c>
      <c r="B28" s="4" t="s">
        <v>15858</v>
      </c>
      <c r="C28" s="4" t="s">
        <v>352270</v>
      </c>
      <c r="D28" s="4" t="s">
        <v>15859</v>
      </c>
      <c r="E28" s="4" t="s">
        <v>15860</v>
      </c>
      <c r="F28" s="4" t="s">
        <v>15861</v>
      </c>
      <c r="G28" s="5" t="s">
        <v>15862</v>
      </c>
      <c r="H28" s="4" t="s">
        <v>15863</v>
      </c>
      <c r="I28" s="4" t="s">
        <v>1153</v>
      </c>
    </row>
    <row r="29" spans="1:9">
      <c r="A29" s="4" t="s">
        <v>15735</v>
      </c>
      <c r="B29" s="4" t="s">
        <v>15736</v>
      </c>
      <c r="C29" s="4" t="s">
        <v>352270</v>
      </c>
      <c r="D29" s="4" t="s">
        <v>15737</v>
      </c>
      <c r="E29" s="4" t="s">
        <v>15738</v>
      </c>
      <c r="F29" s="4" t="s">
        <v>15739</v>
      </c>
      <c r="G29" s="5" t="s">
        <v>11556</v>
      </c>
      <c r="H29" s="4" t="s">
        <v>11557</v>
      </c>
      <c r="I29" s="4" t="s">
        <v>1153</v>
      </c>
    </row>
    <row r="30" spans="1:9">
      <c r="A30" s="4" t="s">
        <v>15871</v>
      </c>
      <c r="B30" s="4" t="s">
        <v>345375</v>
      </c>
      <c r="C30" s="4" t="s">
        <v>352270</v>
      </c>
      <c r="D30" s="4" t="s">
        <v>15872</v>
      </c>
      <c r="E30" s="4" t="s">
        <v>15873</v>
      </c>
      <c r="F30" s="4" t="s">
        <v>15874</v>
      </c>
      <c r="G30" s="5" t="s">
        <v>15875</v>
      </c>
      <c r="H30" s="4" t="s">
        <v>15657</v>
      </c>
      <c r="I30" s="4" t="s">
        <v>1153</v>
      </c>
    </row>
    <row r="31" spans="1:9">
      <c r="A31" s="4" t="s">
        <v>15630</v>
      </c>
      <c r="B31" s="4" t="s">
        <v>15631</v>
      </c>
      <c r="C31" s="4" t="s">
        <v>352270</v>
      </c>
      <c r="D31" s="4" t="s">
        <v>15632</v>
      </c>
      <c r="E31" s="4" t="s">
        <v>15633</v>
      </c>
      <c r="F31" s="4" t="s">
        <v>15634</v>
      </c>
      <c r="G31" s="5" t="s">
        <v>15635</v>
      </c>
      <c r="H31" s="4" t="s">
        <v>15636</v>
      </c>
      <c r="I31" s="4" t="s">
        <v>1153</v>
      </c>
    </row>
    <row r="32" spans="1:9">
      <c r="A32" s="4" t="s">
        <v>16058</v>
      </c>
      <c r="B32" s="4" t="s">
        <v>5654</v>
      </c>
      <c r="C32" s="4" t="s">
        <v>352270</v>
      </c>
      <c r="E32" s="4" t="s">
        <v>16059</v>
      </c>
      <c r="F32" s="4" t="s">
        <v>16060</v>
      </c>
      <c r="G32" s="5" t="s">
        <v>16061</v>
      </c>
      <c r="H32" s="4" t="s">
        <v>1514</v>
      </c>
      <c r="I32" s="4" t="s">
        <v>1153</v>
      </c>
    </row>
    <row r="33" spans="1:9">
      <c r="A33" s="4" t="s">
        <v>15905</v>
      </c>
      <c r="B33" s="4" t="s">
        <v>15906</v>
      </c>
      <c r="C33" s="4" t="s">
        <v>352270</v>
      </c>
      <c r="D33" s="4" t="s">
        <v>15907</v>
      </c>
      <c r="E33" s="4" t="s">
        <v>15908</v>
      </c>
      <c r="F33" s="4" t="s">
        <v>15909</v>
      </c>
      <c r="G33" s="5" t="s">
        <v>15910</v>
      </c>
      <c r="H33" s="4" t="s">
        <v>15911</v>
      </c>
      <c r="I33" s="4" t="s">
        <v>1153</v>
      </c>
    </row>
    <row r="34" spans="1:9">
      <c r="A34" s="4" t="s">
        <v>16062</v>
      </c>
      <c r="B34" s="4" t="s">
        <v>345333</v>
      </c>
      <c r="C34" s="4" t="s">
        <v>352270</v>
      </c>
      <c r="E34" s="4" t="s">
        <v>16063</v>
      </c>
      <c r="F34" s="4" t="s">
        <v>16064</v>
      </c>
      <c r="G34" s="5" t="s">
        <v>16065</v>
      </c>
      <c r="H34" s="4" t="s">
        <v>7897</v>
      </c>
      <c r="I34" s="4" t="s">
        <v>1153</v>
      </c>
    </row>
    <row r="35" spans="1:9">
      <c r="A35" s="4" t="s">
        <v>15940</v>
      </c>
      <c r="B35" s="4" t="s">
        <v>15941</v>
      </c>
      <c r="C35" s="4" t="s">
        <v>352270</v>
      </c>
      <c r="D35" s="4" t="s">
        <v>15942</v>
      </c>
      <c r="E35" s="4" t="s">
        <v>15943</v>
      </c>
      <c r="F35" s="4" t="s">
        <v>15944</v>
      </c>
      <c r="G35" s="5" t="s">
        <v>15945</v>
      </c>
      <c r="H35" s="4" t="s">
        <v>1716</v>
      </c>
      <c r="I35" s="4" t="s">
        <v>1153</v>
      </c>
    </row>
    <row r="36" spans="1:9">
      <c r="A36" s="4" t="s">
        <v>15671</v>
      </c>
      <c r="B36" s="4" t="s">
        <v>15672</v>
      </c>
      <c r="C36" s="4" t="s">
        <v>352270</v>
      </c>
      <c r="D36" s="4" t="s">
        <v>15673</v>
      </c>
      <c r="E36" s="4" t="s">
        <v>15674</v>
      </c>
      <c r="F36" s="4" t="s">
        <v>15675</v>
      </c>
      <c r="G36" s="5" t="s">
        <v>15676</v>
      </c>
      <c r="H36" s="4" t="s">
        <v>6423</v>
      </c>
      <c r="I36" s="4" t="s">
        <v>1153</v>
      </c>
    </row>
    <row r="37" spans="1:9">
      <c r="A37" s="4" t="s">
        <v>16017</v>
      </c>
      <c r="B37" s="4" t="s">
        <v>16018</v>
      </c>
      <c r="C37" s="4" t="s">
        <v>352270</v>
      </c>
      <c r="D37" s="4" t="s">
        <v>16019</v>
      </c>
      <c r="E37" s="4" t="s">
        <v>16020</v>
      </c>
      <c r="F37" s="4" t="s">
        <v>16021</v>
      </c>
      <c r="G37" s="5" t="s">
        <v>16022</v>
      </c>
      <c r="H37" s="4" t="s">
        <v>16023</v>
      </c>
      <c r="I37" s="4" t="s">
        <v>1153</v>
      </c>
    </row>
    <row r="38" spans="1:9">
      <c r="A38" s="4" t="s">
        <v>15953</v>
      </c>
      <c r="B38" s="4" t="s">
        <v>15954</v>
      </c>
      <c r="C38" s="4" t="s">
        <v>352270</v>
      </c>
      <c r="D38" s="4" t="s">
        <v>15955</v>
      </c>
      <c r="E38" s="4" t="s">
        <v>15956</v>
      </c>
      <c r="F38" s="4" t="s">
        <v>15957</v>
      </c>
      <c r="G38" s="5" t="s">
        <v>15958</v>
      </c>
      <c r="H38" s="4" t="s">
        <v>15959</v>
      </c>
      <c r="I38" s="4" t="s">
        <v>1153</v>
      </c>
    </row>
    <row r="39" spans="1:9">
      <c r="A39" s="4" t="s">
        <v>15704</v>
      </c>
      <c r="B39" s="4" t="s">
        <v>15705</v>
      </c>
      <c r="C39" s="4" t="s">
        <v>352270</v>
      </c>
      <c r="D39" s="4" t="s">
        <v>15706</v>
      </c>
      <c r="E39" s="4" t="s">
        <v>15707</v>
      </c>
      <c r="F39" s="4" t="s">
        <v>15708</v>
      </c>
      <c r="G39" s="5" t="s">
        <v>15709</v>
      </c>
      <c r="H39" s="4" t="s">
        <v>15710</v>
      </c>
      <c r="I39" s="4" t="s">
        <v>1153</v>
      </c>
    </row>
    <row r="40" spans="1:9">
      <c r="A40" s="4" t="s">
        <v>16066</v>
      </c>
      <c r="B40" s="4" t="s">
        <v>16067</v>
      </c>
      <c r="C40" s="4" t="s">
        <v>352270</v>
      </c>
      <c r="E40" s="4" t="s">
        <v>16068</v>
      </c>
      <c r="F40" s="4" t="s">
        <v>16069</v>
      </c>
      <c r="G40" s="5" t="s">
        <v>16070</v>
      </c>
      <c r="H40" s="4" t="s">
        <v>16071</v>
      </c>
      <c r="I40" s="4" t="s">
        <v>1153</v>
      </c>
    </row>
    <row r="41" spans="1:9">
      <c r="A41" s="4" t="s">
        <v>15892</v>
      </c>
      <c r="B41" s="4" t="s">
        <v>15893</v>
      </c>
      <c r="C41" s="4" t="s">
        <v>352270</v>
      </c>
      <c r="D41" s="4" t="s">
        <v>15894</v>
      </c>
      <c r="E41" s="4" t="s">
        <v>15895</v>
      </c>
      <c r="F41" s="4" t="s">
        <v>15896</v>
      </c>
      <c r="G41" s="5" t="s">
        <v>15897</v>
      </c>
      <c r="H41" s="4" t="s">
        <v>6545</v>
      </c>
      <c r="I41" s="4" t="s">
        <v>1153</v>
      </c>
    </row>
    <row r="42" spans="1:9">
      <c r="A42" s="4" t="s">
        <v>15830</v>
      </c>
      <c r="B42" s="4" t="s">
        <v>15831</v>
      </c>
      <c r="C42" s="4" t="s">
        <v>352270</v>
      </c>
      <c r="D42" s="4" t="s">
        <v>15832</v>
      </c>
      <c r="E42" s="4" t="s">
        <v>15833</v>
      </c>
      <c r="F42" s="4" t="s">
        <v>15834</v>
      </c>
      <c r="G42" s="5" t="s">
        <v>15835</v>
      </c>
      <c r="H42" s="4" t="s">
        <v>15836</v>
      </c>
      <c r="I42" s="4" t="s">
        <v>1153</v>
      </c>
    </row>
    <row r="43" spans="1:9">
      <c r="A43" s="4" t="s">
        <v>16072</v>
      </c>
      <c r="B43" s="4" t="s">
        <v>16073</v>
      </c>
      <c r="C43" s="4" t="s">
        <v>352270</v>
      </c>
      <c r="E43" s="4" t="s">
        <v>16074</v>
      </c>
      <c r="F43" s="4" t="s">
        <v>16064</v>
      </c>
      <c r="G43" s="5" t="s">
        <v>1451</v>
      </c>
      <c r="H43" s="4" t="s">
        <v>4773</v>
      </c>
      <c r="I43" s="4" t="s">
        <v>1153</v>
      </c>
    </row>
    <row r="44" spans="1:9">
      <c r="A44" s="4" t="s">
        <v>15864</v>
      </c>
      <c r="B44" s="4" t="s">
        <v>15865</v>
      </c>
      <c r="C44" s="4" t="s">
        <v>352270</v>
      </c>
      <c r="D44" s="4" t="s">
        <v>15866</v>
      </c>
      <c r="E44" s="4" t="s">
        <v>15867</v>
      </c>
      <c r="F44" s="4" t="s">
        <v>15868</v>
      </c>
      <c r="G44" s="5" t="s">
        <v>15869</v>
      </c>
      <c r="H44" s="4" t="s">
        <v>15870</v>
      </c>
      <c r="I44" s="4" t="s">
        <v>1153</v>
      </c>
    </row>
    <row r="45" spans="1:9">
      <c r="A45" s="4" t="s">
        <v>15644</v>
      </c>
      <c r="B45" s="4" t="s">
        <v>15645</v>
      </c>
      <c r="C45" s="4" t="s">
        <v>352270</v>
      </c>
      <c r="D45" s="4" t="s">
        <v>15646</v>
      </c>
      <c r="E45" s="4" t="s">
        <v>15647</v>
      </c>
      <c r="F45" s="4" t="s">
        <v>15648</v>
      </c>
      <c r="G45" s="5" t="s">
        <v>15649</v>
      </c>
      <c r="H45" s="4" t="s">
        <v>15650</v>
      </c>
      <c r="I45" s="4" t="s">
        <v>1153</v>
      </c>
    </row>
    <row r="46" spans="1:9">
      <c r="A46" s="4" t="s">
        <v>15946</v>
      </c>
      <c r="B46" s="4" t="s">
        <v>15947</v>
      </c>
      <c r="C46" s="4" t="s">
        <v>352270</v>
      </c>
      <c r="D46" s="4" t="s">
        <v>15948</v>
      </c>
      <c r="E46" s="4" t="s">
        <v>15949</v>
      </c>
      <c r="F46" s="4" t="s">
        <v>15950</v>
      </c>
      <c r="G46" s="5" t="s">
        <v>15951</v>
      </c>
      <c r="H46" s="4" t="s">
        <v>15952</v>
      </c>
      <c r="I46" s="4" t="s">
        <v>1153</v>
      </c>
    </row>
    <row r="47" spans="1:9">
      <c r="A47" s="4" t="s">
        <v>15926</v>
      </c>
      <c r="B47" s="4" t="s">
        <v>15927</v>
      </c>
      <c r="C47" s="4" t="s">
        <v>352270</v>
      </c>
      <c r="D47" s="4" t="s">
        <v>15928</v>
      </c>
      <c r="E47" s="4" t="s">
        <v>15929</v>
      </c>
      <c r="F47" s="4" t="s">
        <v>15930</v>
      </c>
      <c r="G47" s="5" t="s">
        <v>15931</v>
      </c>
      <c r="H47" s="4" t="s">
        <v>15932</v>
      </c>
      <c r="I47" s="4" t="s">
        <v>1153</v>
      </c>
    </row>
    <row r="48" spans="1:9">
      <c r="A48" s="4" t="s">
        <v>15785</v>
      </c>
      <c r="B48" s="4" t="s">
        <v>15786</v>
      </c>
      <c r="C48" s="4" t="s">
        <v>352270</v>
      </c>
      <c r="D48" s="4" t="s">
        <v>15787</v>
      </c>
      <c r="E48" s="4" t="s">
        <v>15788</v>
      </c>
      <c r="F48" s="4" t="s">
        <v>15789</v>
      </c>
      <c r="G48" s="5" t="s">
        <v>15790</v>
      </c>
      <c r="H48" s="4" t="s">
        <v>15791</v>
      </c>
      <c r="I48" s="4" t="s">
        <v>1153</v>
      </c>
    </row>
    <row r="49" spans="1:9">
      <c r="A49" s="4" t="s">
        <v>15971</v>
      </c>
      <c r="B49" s="4" t="s">
        <v>15972</v>
      </c>
      <c r="C49" s="4" t="s">
        <v>352270</v>
      </c>
      <c r="D49" s="4" t="s">
        <v>15973</v>
      </c>
      <c r="E49" s="4" t="s">
        <v>15974</v>
      </c>
      <c r="F49" s="4" t="s">
        <v>15975</v>
      </c>
      <c r="G49" s="5" t="s">
        <v>15976</v>
      </c>
      <c r="H49" s="4" t="s">
        <v>15977</v>
      </c>
      <c r="I49" s="4" t="s">
        <v>1153</v>
      </c>
    </row>
    <row r="50" spans="1:9">
      <c r="A50" s="4" t="s">
        <v>15637</v>
      </c>
      <c r="B50" s="4" t="s">
        <v>15638</v>
      </c>
      <c r="C50" s="4" t="s">
        <v>352270</v>
      </c>
      <c r="D50" s="4" t="s">
        <v>15639</v>
      </c>
      <c r="E50" s="4" t="s">
        <v>15640</v>
      </c>
      <c r="F50" s="4" t="s">
        <v>15641</v>
      </c>
      <c r="G50" s="5" t="s">
        <v>15642</v>
      </c>
      <c r="H50" s="4" t="s">
        <v>15643</v>
      </c>
      <c r="I50" s="4" t="s">
        <v>1153</v>
      </c>
    </row>
    <row r="51" spans="1:9">
      <c r="A51" s="4" t="s">
        <v>15898</v>
      </c>
      <c r="B51" s="4" t="s">
        <v>15899</v>
      </c>
      <c r="C51" s="4" t="s">
        <v>352270</v>
      </c>
      <c r="D51" s="4" t="s">
        <v>15900</v>
      </c>
      <c r="E51" s="4" t="s">
        <v>15901</v>
      </c>
      <c r="F51" s="4" t="s">
        <v>15902</v>
      </c>
      <c r="G51" s="5" t="s">
        <v>15903</v>
      </c>
      <c r="H51" s="4" t="s">
        <v>15904</v>
      </c>
      <c r="I51" s="4" t="s">
        <v>1153</v>
      </c>
    </row>
    <row r="52" spans="1:9">
      <c r="A52" s="4" t="s">
        <v>16075</v>
      </c>
      <c r="B52" s="4" t="s">
        <v>16076</v>
      </c>
      <c r="C52" s="4" t="s">
        <v>352270</v>
      </c>
      <c r="E52" s="4" t="s">
        <v>16077</v>
      </c>
      <c r="F52" s="4" t="s">
        <v>16078</v>
      </c>
      <c r="G52" s="5" t="s">
        <v>16079</v>
      </c>
      <c r="H52" s="4" t="s">
        <v>6505</v>
      </c>
      <c r="I52" s="4" t="s">
        <v>1153</v>
      </c>
    </row>
    <row r="53" spans="1:9">
      <c r="A53" s="4" t="s">
        <v>16010</v>
      </c>
      <c r="B53" s="4" t="s">
        <v>16011</v>
      </c>
      <c r="C53" s="4" t="s">
        <v>352270</v>
      </c>
      <c r="D53" s="4" t="s">
        <v>16012</v>
      </c>
      <c r="E53" s="4" t="s">
        <v>16013</v>
      </c>
      <c r="F53" s="4" t="s">
        <v>16014</v>
      </c>
      <c r="G53" s="5" t="s">
        <v>16015</v>
      </c>
      <c r="H53" s="4" t="s">
        <v>16016</v>
      </c>
      <c r="I53" s="4" t="s">
        <v>1153</v>
      </c>
    </row>
    <row r="54" spans="1:9">
      <c r="A54" s="4" t="s">
        <v>15651</v>
      </c>
      <c r="B54" s="4" t="s">
        <v>15652</v>
      </c>
      <c r="C54" s="4" t="s">
        <v>352270</v>
      </c>
      <c r="D54" s="4" t="s">
        <v>15653</v>
      </c>
      <c r="E54" s="4" t="s">
        <v>15654</v>
      </c>
      <c r="F54" s="4" t="s">
        <v>15655</v>
      </c>
      <c r="G54" s="5" t="s">
        <v>15656</v>
      </c>
      <c r="H54" s="4" t="s">
        <v>15657</v>
      </c>
      <c r="I54" s="4" t="s">
        <v>1153</v>
      </c>
    </row>
    <row r="55" spans="1:9">
      <c r="A55" s="4" t="s">
        <v>15724</v>
      </c>
      <c r="B55" s="4" t="s">
        <v>15725</v>
      </c>
      <c r="C55" s="4" t="s">
        <v>352270</v>
      </c>
      <c r="D55" s="4" t="s">
        <v>15726</v>
      </c>
      <c r="E55" s="4" t="s">
        <v>15727</v>
      </c>
      <c r="F55" s="4" t="s">
        <v>15728</v>
      </c>
      <c r="G55" s="5" t="s">
        <v>15709</v>
      </c>
      <c r="H55" s="4" t="s">
        <v>15729</v>
      </c>
      <c r="I55" s="4" t="s">
        <v>1153</v>
      </c>
    </row>
    <row r="56" spans="1:9">
      <c r="A56" s="4" t="s">
        <v>15919</v>
      </c>
      <c r="B56" s="4" t="s">
        <v>15920</v>
      </c>
      <c r="C56" s="4" t="s">
        <v>352270</v>
      </c>
      <c r="D56" s="4" t="s">
        <v>15921</v>
      </c>
      <c r="E56" s="4" t="s">
        <v>15922</v>
      </c>
      <c r="F56" s="4" t="s">
        <v>15923</v>
      </c>
      <c r="G56" s="5" t="s">
        <v>15924</v>
      </c>
      <c r="H56" s="4" t="s">
        <v>15925</v>
      </c>
      <c r="I56" s="4" t="s">
        <v>1153</v>
      </c>
    </row>
    <row r="57" spans="1:9">
      <c r="A57" s="4" t="s">
        <v>15978</v>
      </c>
      <c r="B57" s="4" t="s">
        <v>15979</v>
      </c>
      <c r="C57" s="4" t="s">
        <v>352270</v>
      </c>
      <c r="D57" s="4" t="s">
        <v>15980</v>
      </c>
      <c r="E57" s="4" t="s">
        <v>15981</v>
      </c>
      <c r="F57" s="4" t="s">
        <v>15982</v>
      </c>
      <c r="G57" s="5" t="s">
        <v>15983</v>
      </c>
      <c r="H57" s="4" t="s">
        <v>15984</v>
      </c>
      <c r="I57" s="4" t="s">
        <v>1153</v>
      </c>
    </row>
    <row r="58" spans="1:9">
      <c r="A58" s="4" t="s">
        <v>15774</v>
      </c>
      <c r="B58" s="4" t="s">
        <v>15775</v>
      </c>
      <c r="C58" s="4" t="s">
        <v>352270</v>
      </c>
      <c r="D58" s="4" t="s">
        <v>15776</v>
      </c>
      <c r="E58" s="4" t="s">
        <v>15777</v>
      </c>
      <c r="F58" s="4" t="s">
        <v>15778</v>
      </c>
      <c r="G58" s="5" t="s">
        <v>2982</v>
      </c>
      <c r="H58" s="4" t="s">
        <v>11557</v>
      </c>
      <c r="I58" s="4" t="s">
        <v>1153</v>
      </c>
    </row>
    <row r="59" spans="1:9">
      <c r="A59" s="4" t="s">
        <v>8542</v>
      </c>
      <c r="B59" s="4" t="s">
        <v>15883</v>
      </c>
      <c r="C59" s="4" t="s">
        <v>352270</v>
      </c>
      <c r="D59" s="4" t="s">
        <v>15884</v>
      </c>
      <c r="E59" s="4" t="s">
        <v>15885</v>
      </c>
      <c r="F59" s="4" t="s">
        <v>15886</v>
      </c>
      <c r="G59" s="5" t="s">
        <v>8314</v>
      </c>
      <c r="H59" s="4" t="s">
        <v>4493</v>
      </c>
      <c r="I59" s="4" t="s">
        <v>1153</v>
      </c>
    </row>
    <row r="60" spans="1:9">
      <c r="A60" s="4" t="s">
        <v>15730</v>
      </c>
      <c r="B60" s="4" t="s">
        <v>15731</v>
      </c>
      <c r="C60" s="4" t="s">
        <v>352270</v>
      </c>
      <c r="D60" s="4" t="s">
        <v>15732</v>
      </c>
      <c r="E60" s="4" t="s">
        <v>15733</v>
      </c>
      <c r="F60" s="4" t="s">
        <v>15734</v>
      </c>
      <c r="G60" s="5" t="s">
        <v>15709</v>
      </c>
      <c r="H60" s="4" t="s">
        <v>15729</v>
      </c>
      <c r="I60" s="4" t="s">
        <v>1153</v>
      </c>
    </row>
    <row r="61" spans="1:9">
      <c r="A61" s="4" t="s">
        <v>16080</v>
      </c>
      <c r="B61" s="4" t="s">
        <v>16081</v>
      </c>
      <c r="C61" s="4" t="s">
        <v>352270</v>
      </c>
      <c r="E61" s="4" t="s">
        <v>16082</v>
      </c>
      <c r="F61" s="4" t="s">
        <v>16083</v>
      </c>
      <c r="G61" s="5" t="s">
        <v>1451</v>
      </c>
      <c r="H61" s="4" t="s">
        <v>4773</v>
      </c>
      <c r="I61" s="4" t="s">
        <v>1153</v>
      </c>
    </row>
    <row r="62" spans="1:9">
      <c r="A62" s="4" t="s">
        <v>15754</v>
      </c>
      <c r="B62" s="4" t="s">
        <v>15755</v>
      </c>
      <c r="C62" s="4" t="s">
        <v>352270</v>
      </c>
      <c r="D62" s="4" t="s">
        <v>15756</v>
      </c>
      <c r="E62" s="4" t="s">
        <v>15757</v>
      </c>
      <c r="F62" s="4" t="s">
        <v>15758</v>
      </c>
      <c r="G62" s="5" t="s">
        <v>15759</v>
      </c>
      <c r="H62" s="4" t="s">
        <v>15760</v>
      </c>
      <c r="I62" s="4" t="s">
        <v>1153</v>
      </c>
    </row>
    <row r="63" spans="1:9">
      <c r="A63" s="4" t="s">
        <v>15850</v>
      </c>
      <c r="B63" s="4" t="s">
        <v>15851</v>
      </c>
      <c r="C63" s="4" t="s">
        <v>352270</v>
      </c>
      <c r="D63" s="4" t="s">
        <v>15852</v>
      </c>
      <c r="E63" s="4" t="s">
        <v>15853</v>
      </c>
      <c r="F63" s="4" t="s">
        <v>15854</v>
      </c>
      <c r="G63" s="5" t="s">
        <v>15855</v>
      </c>
      <c r="H63" s="4" t="s">
        <v>15856</v>
      </c>
      <c r="I63" s="4" t="s">
        <v>1153</v>
      </c>
    </row>
    <row r="64" spans="1:9">
      <c r="A64" s="4" t="s">
        <v>12301</v>
      </c>
      <c r="B64" s="4" t="s">
        <v>12302</v>
      </c>
      <c r="C64" s="4" t="s">
        <v>352270</v>
      </c>
      <c r="D64" s="4" t="s">
        <v>15677</v>
      </c>
      <c r="E64" s="4" t="s">
        <v>15678</v>
      </c>
      <c r="F64" s="4" t="s">
        <v>15679</v>
      </c>
      <c r="G64" s="5" t="s">
        <v>15680</v>
      </c>
      <c r="H64" s="4" t="s">
        <v>12307</v>
      </c>
      <c r="I64" s="4" t="s">
        <v>1153</v>
      </c>
    </row>
    <row r="65" spans="1:9">
      <c r="A65" s="4" t="s">
        <v>12301</v>
      </c>
      <c r="B65" s="4" t="s">
        <v>12302</v>
      </c>
      <c r="C65" s="4" t="s">
        <v>352270</v>
      </c>
      <c r="D65" s="4" t="s">
        <v>15688</v>
      </c>
      <c r="E65" s="4" t="s">
        <v>15689</v>
      </c>
      <c r="F65" s="4" t="s">
        <v>15690</v>
      </c>
      <c r="G65" s="5" t="s">
        <v>15680</v>
      </c>
      <c r="H65" s="4" t="s">
        <v>12307</v>
      </c>
      <c r="I65" s="4" t="s">
        <v>1153</v>
      </c>
    </row>
    <row r="66" spans="1:9">
      <c r="A66" s="4" t="s">
        <v>3169</v>
      </c>
      <c r="B66" s="4" t="s">
        <v>12432</v>
      </c>
      <c r="C66" s="4" t="s">
        <v>352270</v>
      </c>
      <c r="D66" s="4" t="s">
        <v>16029</v>
      </c>
      <c r="E66" s="4" t="s">
        <v>16030</v>
      </c>
      <c r="F66" s="4" t="s">
        <v>16031</v>
      </c>
      <c r="G66" s="5" t="s">
        <v>16032</v>
      </c>
      <c r="H66" s="4" t="s">
        <v>16033</v>
      </c>
      <c r="I66" s="4" t="s">
        <v>1153</v>
      </c>
    </row>
    <row r="67" spans="1:9">
      <c r="A67" s="4" t="s">
        <v>3169</v>
      </c>
      <c r="B67" s="4" t="s">
        <v>12432</v>
      </c>
      <c r="C67" s="4" t="s">
        <v>352270</v>
      </c>
      <c r="D67" s="4" t="s">
        <v>16034</v>
      </c>
      <c r="E67" s="4" t="s">
        <v>16035</v>
      </c>
      <c r="F67" s="4" t="s">
        <v>16036</v>
      </c>
      <c r="G67" s="5" t="s">
        <v>16037</v>
      </c>
      <c r="H67" s="4" t="s">
        <v>16033</v>
      </c>
      <c r="I67" s="4" t="s">
        <v>1153</v>
      </c>
    </row>
    <row r="68" spans="1:9">
      <c r="A68" s="4" t="s">
        <v>16045</v>
      </c>
      <c r="B68" s="4" t="s">
        <v>16046</v>
      </c>
      <c r="C68" s="4" t="s">
        <v>352270</v>
      </c>
      <c r="D68" s="4" t="s">
        <v>16047</v>
      </c>
      <c r="E68" s="4" t="s">
        <v>16048</v>
      </c>
      <c r="F68" s="4" t="s">
        <v>16049</v>
      </c>
      <c r="G68" s="5" t="s">
        <v>16050</v>
      </c>
      <c r="H68" s="4" t="s">
        <v>16051</v>
      </c>
      <c r="I68" s="4" t="s">
        <v>1153</v>
      </c>
    </row>
    <row r="69" spans="1:9">
      <c r="A69" s="4" t="s">
        <v>15747</v>
      </c>
      <c r="B69" s="4" t="s">
        <v>15748</v>
      </c>
      <c r="C69" s="4" t="s">
        <v>352270</v>
      </c>
      <c r="D69" s="4" t="s">
        <v>15749</v>
      </c>
      <c r="E69" s="4" t="s">
        <v>15750</v>
      </c>
      <c r="F69" s="4" t="s">
        <v>15751</v>
      </c>
      <c r="G69" s="5" t="s">
        <v>15752</v>
      </c>
      <c r="H69" s="4" t="s">
        <v>15753</v>
      </c>
      <c r="I69" s="4" t="s">
        <v>1153</v>
      </c>
    </row>
    <row r="70" spans="1:9">
      <c r="A70" s="4" t="s">
        <v>15779</v>
      </c>
      <c r="B70" s="4" t="s">
        <v>15780</v>
      </c>
      <c r="C70" s="4" t="s">
        <v>352270</v>
      </c>
      <c r="D70" s="4" t="s">
        <v>15781</v>
      </c>
      <c r="E70" s="4" t="s">
        <v>15782</v>
      </c>
      <c r="F70" s="4" t="s">
        <v>15783</v>
      </c>
      <c r="G70" s="5" t="s">
        <v>15784</v>
      </c>
      <c r="H70" s="4" t="s">
        <v>6505</v>
      </c>
      <c r="I70" s="4" t="s">
        <v>1153</v>
      </c>
    </row>
    <row r="71" spans="1:9">
      <c r="A71" s="4" t="s">
        <v>15965</v>
      </c>
      <c r="B71" s="4" t="s">
        <v>15966</v>
      </c>
      <c r="C71" s="4" t="s">
        <v>352270</v>
      </c>
      <c r="D71" s="4" t="s">
        <v>15967</v>
      </c>
      <c r="E71" s="4" t="s">
        <v>15968</v>
      </c>
      <c r="F71" s="4" t="s">
        <v>15969</v>
      </c>
      <c r="G71" s="5" t="s">
        <v>15970</v>
      </c>
      <c r="H71" s="4" t="s">
        <v>11563</v>
      </c>
      <c r="I71" s="4" t="s">
        <v>1153</v>
      </c>
    </row>
    <row r="72" spans="1:9">
      <c r="A72" s="4" t="s">
        <v>15992</v>
      </c>
      <c r="B72" s="4" t="s">
        <v>15993</v>
      </c>
      <c r="C72" s="4" t="s">
        <v>352270</v>
      </c>
      <c r="D72" s="4" t="s">
        <v>15994</v>
      </c>
      <c r="E72" s="4" t="s">
        <v>15995</v>
      </c>
      <c r="F72" s="4" t="s">
        <v>15996</v>
      </c>
      <c r="G72" s="5" t="s">
        <v>15997</v>
      </c>
      <c r="H72" s="4" t="s">
        <v>15998</v>
      </c>
      <c r="I72" s="4" t="s">
        <v>1153</v>
      </c>
    </row>
    <row r="73" spans="1:9">
      <c r="A73" s="4" t="s">
        <v>16024</v>
      </c>
      <c r="B73" s="4" t="s">
        <v>12432</v>
      </c>
      <c r="C73" s="4" t="s">
        <v>352270</v>
      </c>
      <c r="D73" s="4" t="s">
        <v>16025</v>
      </c>
      <c r="E73" s="4" t="s">
        <v>16026</v>
      </c>
      <c r="F73" s="4" t="s">
        <v>16027</v>
      </c>
      <c r="G73" s="5" t="s">
        <v>16028</v>
      </c>
      <c r="H73" s="4" t="s">
        <v>6436</v>
      </c>
      <c r="I73" s="4" t="s">
        <v>1153</v>
      </c>
    </row>
    <row r="74" spans="1:9">
      <c r="A74" s="4" t="s">
        <v>15665</v>
      </c>
      <c r="B74" s="4" t="s">
        <v>15666</v>
      </c>
      <c r="C74" s="4" t="s">
        <v>352270</v>
      </c>
      <c r="D74" s="4" t="s">
        <v>15667</v>
      </c>
      <c r="E74" s="4" t="s">
        <v>15668</v>
      </c>
      <c r="F74" s="4" t="s">
        <v>15669</v>
      </c>
      <c r="G74" s="5" t="s">
        <v>15670</v>
      </c>
      <c r="H74" s="4" t="s">
        <v>8417</v>
      </c>
      <c r="I74" s="4" t="s">
        <v>1153</v>
      </c>
    </row>
    <row r="75" spans="1:9">
      <c r="A75" s="4" t="s">
        <v>15740</v>
      </c>
      <c r="B75" s="4" t="s">
        <v>15741</v>
      </c>
      <c r="C75" s="4" t="s">
        <v>352270</v>
      </c>
      <c r="D75" s="4" t="s">
        <v>15742</v>
      </c>
      <c r="E75" s="4" t="s">
        <v>15743</v>
      </c>
      <c r="F75" s="4" t="s">
        <v>15744</v>
      </c>
      <c r="G75" s="5" t="s">
        <v>15745</v>
      </c>
      <c r="H75" s="4" t="s">
        <v>15746</v>
      </c>
      <c r="I75" s="4" t="s">
        <v>1153</v>
      </c>
    </row>
    <row r="76" spans="1:9">
      <c r="A76" s="4" t="s">
        <v>16004</v>
      </c>
      <c r="B76" s="4" t="s">
        <v>16005</v>
      </c>
      <c r="C76" s="4" t="s">
        <v>352270</v>
      </c>
      <c r="D76" s="4" t="s">
        <v>16006</v>
      </c>
      <c r="E76" s="4" t="s">
        <v>16007</v>
      </c>
      <c r="F76" s="4" t="s">
        <v>16008</v>
      </c>
      <c r="G76" s="5" t="s">
        <v>2982</v>
      </c>
      <c r="H76" s="4" t="s">
        <v>16009</v>
      </c>
      <c r="I76" s="4" t="s">
        <v>1153</v>
      </c>
    </row>
    <row r="77" spans="1:9">
      <c r="A77" s="4" t="s">
        <v>15837</v>
      </c>
      <c r="B77" s="4" t="s">
        <v>15838</v>
      </c>
      <c r="C77" s="4" t="s">
        <v>352270</v>
      </c>
      <c r="D77" s="4" t="s">
        <v>15839</v>
      </c>
      <c r="E77" s="4" t="s">
        <v>15840</v>
      </c>
      <c r="F77" s="4" t="s">
        <v>15841</v>
      </c>
      <c r="G77" s="5" t="s">
        <v>15842</v>
      </c>
      <c r="H77" s="4" t="s">
        <v>15843</v>
      </c>
      <c r="I77" s="4" t="s">
        <v>1153</v>
      </c>
    </row>
    <row r="78" spans="1:9">
      <c r="A78" s="4" t="s">
        <v>15767</v>
      </c>
      <c r="B78" s="4" t="s">
        <v>15768</v>
      </c>
      <c r="C78" s="4" t="s">
        <v>352270</v>
      </c>
      <c r="D78" s="4" t="s">
        <v>15769</v>
      </c>
      <c r="E78" s="4" t="s">
        <v>15770</v>
      </c>
      <c r="F78" s="4" t="s">
        <v>15771</v>
      </c>
      <c r="G78" s="5" t="s">
        <v>15772</v>
      </c>
      <c r="H78" s="4" t="s">
        <v>15773</v>
      </c>
      <c r="I78" s="4" t="s">
        <v>1153</v>
      </c>
    </row>
    <row r="79" spans="1:9">
      <c r="A79" s="4" t="s">
        <v>15625</v>
      </c>
      <c r="B79" s="4" t="s">
        <v>15626</v>
      </c>
      <c r="C79" s="4" t="s">
        <v>352270</v>
      </c>
      <c r="D79" s="4" t="s">
        <v>15627</v>
      </c>
      <c r="E79" s="4" t="s">
        <v>15628</v>
      </c>
      <c r="F79" s="4" t="s">
        <v>15629</v>
      </c>
      <c r="G79" s="5" t="s">
        <v>12426</v>
      </c>
      <c r="H79" s="4" t="s">
        <v>8410</v>
      </c>
      <c r="I79" s="4" t="s">
        <v>1153</v>
      </c>
    </row>
    <row r="80" spans="1:9">
      <c r="A80" s="4" t="s">
        <v>15618</v>
      </c>
      <c r="B80" s="4" t="s">
        <v>15619</v>
      </c>
      <c r="C80" s="4" t="s">
        <v>352270</v>
      </c>
      <c r="D80" s="4" t="s">
        <v>15620</v>
      </c>
      <c r="E80" s="4" t="s">
        <v>15621</v>
      </c>
      <c r="F80" s="4" t="s">
        <v>15622</v>
      </c>
      <c r="G80" s="5" t="s">
        <v>15623</v>
      </c>
      <c r="H80" s="4" t="s">
        <v>15624</v>
      </c>
      <c r="I80" s="4" t="s">
        <v>1153</v>
      </c>
    </row>
    <row r="81" spans="1:9">
      <c r="A81" s="4" t="s">
        <v>15711</v>
      </c>
      <c r="B81" s="4" t="s">
        <v>15712</v>
      </c>
      <c r="C81" s="4" t="s">
        <v>352270</v>
      </c>
      <c r="D81" s="4" t="s">
        <v>15713</v>
      </c>
      <c r="E81" s="4" t="s">
        <v>15714</v>
      </c>
      <c r="F81" s="4" t="s">
        <v>15715</v>
      </c>
      <c r="G81" s="5" t="s">
        <v>15716</v>
      </c>
      <c r="H81" s="4" t="s">
        <v>15717</v>
      </c>
      <c r="I81" s="4" t="s">
        <v>1153</v>
      </c>
    </row>
    <row r="82" spans="1:9">
      <c r="A82" s="4" t="s">
        <v>15887</v>
      </c>
      <c r="B82" s="4" t="s">
        <v>15888</v>
      </c>
      <c r="C82" s="4" t="s">
        <v>352270</v>
      </c>
      <c r="D82" s="4" t="s">
        <v>15889</v>
      </c>
      <c r="E82" s="4" t="s">
        <v>15890</v>
      </c>
      <c r="F82" s="4" t="s">
        <v>15891</v>
      </c>
      <c r="G82" s="5" t="s">
        <v>6717</v>
      </c>
      <c r="H82" s="4" t="s">
        <v>3420</v>
      </c>
      <c r="I82" s="4" t="s">
        <v>1153</v>
      </c>
    </row>
    <row r="83" spans="1:9">
      <c r="A83" s="4" t="s">
        <v>15985</v>
      </c>
      <c r="B83" s="4" t="s">
        <v>15986</v>
      </c>
      <c r="C83" s="4" t="s">
        <v>352270</v>
      </c>
      <c r="D83" s="4" t="s">
        <v>15987</v>
      </c>
      <c r="E83" s="4" t="s">
        <v>15988</v>
      </c>
      <c r="F83" s="4" t="s">
        <v>15989</v>
      </c>
      <c r="G83" s="5" t="s">
        <v>15990</v>
      </c>
      <c r="H83" s="4" t="s">
        <v>15991</v>
      </c>
      <c r="I83" s="4" t="s">
        <v>1153</v>
      </c>
    </row>
    <row r="84" spans="1:9">
      <c r="A84" s="4" t="s">
        <v>15718</v>
      </c>
      <c r="B84" s="4" t="s">
        <v>15719</v>
      </c>
      <c r="C84" s="4" t="s">
        <v>352270</v>
      </c>
      <c r="D84" s="4" t="s">
        <v>15720</v>
      </c>
      <c r="E84" s="4" t="s">
        <v>15721</v>
      </c>
      <c r="F84" s="4" t="s">
        <v>15722</v>
      </c>
      <c r="G84" s="5" t="s">
        <v>15709</v>
      </c>
      <c r="H84" s="4" t="s">
        <v>15723</v>
      </c>
      <c r="I84" s="4" t="s">
        <v>1153</v>
      </c>
    </row>
    <row r="85" spans="1:9">
      <c r="A85" s="4" t="s">
        <v>15691</v>
      </c>
      <c r="B85" s="4" t="s">
        <v>15692</v>
      </c>
      <c r="C85" s="4" t="s">
        <v>352270</v>
      </c>
      <c r="D85" s="4" t="s">
        <v>15693</v>
      </c>
      <c r="E85" s="4" t="s">
        <v>15694</v>
      </c>
      <c r="F85" s="4" t="s">
        <v>15695</v>
      </c>
      <c r="G85" s="5" t="s">
        <v>15663</v>
      </c>
      <c r="H85" s="4" t="s">
        <v>15696</v>
      </c>
      <c r="I85" s="4" t="s">
        <v>1153</v>
      </c>
    </row>
    <row r="86" spans="1:9">
      <c r="A86" s="4" t="s">
        <v>16183</v>
      </c>
      <c r="B86" s="4" t="s">
        <v>16184</v>
      </c>
      <c r="C86" s="4" t="s">
        <v>352270</v>
      </c>
      <c r="D86" s="4" t="s">
        <v>16185</v>
      </c>
      <c r="E86" s="4" t="s">
        <v>16186</v>
      </c>
      <c r="F86" s="4" t="s">
        <v>16187</v>
      </c>
      <c r="G86" s="5" t="s">
        <v>16188</v>
      </c>
      <c r="H86" s="4" t="s">
        <v>16189</v>
      </c>
      <c r="I86" s="4" t="s">
        <v>283</v>
      </c>
    </row>
    <row r="87" spans="1:9">
      <c r="A87" s="4" t="s">
        <v>16152</v>
      </c>
      <c r="B87" s="4" t="s">
        <v>16153</v>
      </c>
      <c r="C87" s="4" t="s">
        <v>352270</v>
      </c>
      <c r="D87" s="4" t="s">
        <v>16154</v>
      </c>
      <c r="E87" s="4" t="s">
        <v>16155</v>
      </c>
      <c r="F87" s="4" t="s">
        <v>16156</v>
      </c>
      <c r="G87" s="5" t="s">
        <v>16157</v>
      </c>
      <c r="H87" s="4" t="s">
        <v>16158</v>
      </c>
      <c r="I87" s="4" t="s">
        <v>283</v>
      </c>
    </row>
    <row r="88" spans="1:9">
      <c r="A88" s="4" t="s">
        <v>16139</v>
      </c>
      <c r="B88" s="4" t="s">
        <v>345293</v>
      </c>
      <c r="C88" s="4" t="s">
        <v>352270</v>
      </c>
      <c r="D88" s="4" t="s">
        <v>16140</v>
      </c>
      <c r="E88" s="4" t="s">
        <v>16141</v>
      </c>
      <c r="F88" s="4" t="s">
        <v>16142</v>
      </c>
      <c r="G88" s="5" t="s">
        <v>16143</v>
      </c>
      <c r="H88" s="4" t="s">
        <v>16144</v>
      </c>
      <c r="I88" s="4" t="s">
        <v>283</v>
      </c>
    </row>
    <row r="89" spans="1:9">
      <c r="A89" s="4" t="s">
        <v>16133</v>
      </c>
      <c r="B89" s="4" t="s">
        <v>345296</v>
      </c>
      <c r="C89" s="4" t="s">
        <v>352270</v>
      </c>
      <c r="D89" s="4" t="s">
        <v>16134</v>
      </c>
      <c r="E89" s="4" t="s">
        <v>16135</v>
      </c>
      <c r="F89" s="4" t="s">
        <v>16136</v>
      </c>
      <c r="G89" s="5" t="s">
        <v>16137</v>
      </c>
      <c r="H89" s="4" t="s">
        <v>16138</v>
      </c>
      <c r="I89" s="4" t="s">
        <v>283</v>
      </c>
    </row>
    <row r="90" spans="1:9">
      <c r="A90" s="4" t="s">
        <v>16112</v>
      </c>
      <c r="B90" s="4" t="s">
        <v>16113</v>
      </c>
      <c r="C90" s="4" t="s">
        <v>352270</v>
      </c>
      <c r="D90" s="4" t="s">
        <v>16114</v>
      </c>
      <c r="E90" s="4" t="s">
        <v>16115</v>
      </c>
      <c r="F90" s="4" t="s">
        <v>16116</v>
      </c>
      <c r="G90" s="5" t="s">
        <v>16117</v>
      </c>
      <c r="H90" s="4" t="s">
        <v>16118</v>
      </c>
      <c r="I90" s="4" t="s">
        <v>283</v>
      </c>
    </row>
    <row r="91" spans="1:9">
      <c r="A91" s="4" t="s">
        <v>16172</v>
      </c>
      <c r="B91" s="4" t="s">
        <v>16173</v>
      </c>
      <c r="C91" s="4" t="s">
        <v>352270</v>
      </c>
      <c r="D91" s="4" t="s">
        <v>16174</v>
      </c>
      <c r="E91" s="4" t="s">
        <v>16175</v>
      </c>
      <c r="F91" s="4" t="s">
        <v>16176</v>
      </c>
      <c r="G91" s="5" t="s">
        <v>16177</v>
      </c>
      <c r="H91" s="4" t="s">
        <v>8729</v>
      </c>
      <c r="I91" s="4" t="s">
        <v>283</v>
      </c>
    </row>
    <row r="92" spans="1:9">
      <c r="A92" s="4" t="s">
        <v>16102</v>
      </c>
      <c r="B92" s="4" t="s">
        <v>345315</v>
      </c>
      <c r="C92" s="4" t="s">
        <v>352270</v>
      </c>
      <c r="D92" s="4" t="s">
        <v>16103</v>
      </c>
      <c r="E92" s="4" t="s">
        <v>16104</v>
      </c>
      <c r="F92" s="4" t="s">
        <v>16105</v>
      </c>
      <c r="G92" s="5" t="s">
        <v>1670</v>
      </c>
      <c r="H92" s="4" t="s">
        <v>4815</v>
      </c>
      <c r="I92" s="4" t="s">
        <v>283</v>
      </c>
    </row>
    <row r="93" spans="1:9">
      <c r="A93" s="4" t="s">
        <v>16190</v>
      </c>
      <c r="B93" s="4" t="s">
        <v>16191</v>
      </c>
      <c r="C93" s="4" t="s">
        <v>352270</v>
      </c>
      <c r="D93" s="4" t="s">
        <v>16192</v>
      </c>
      <c r="E93" s="4" t="s">
        <v>16193</v>
      </c>
      <c r="F93" s="4" t="s">
        <v>16194</v>
      </c>
      <c r="G93" s="5" t="s">
        <v>3197</v>
      </c>
      <c r="H93" s="4" t="s">
        <v>16089</v>
      </c>
      <c r="I93" s="4" t="s">
        <v>283</v>
      </c>
    </row>
    <row r="94" spans="1:9">
      <c r="A94" s="4" t="s">
        <v>16195</v>
      </c>
      <c r="B94" s="4" t="s">
        <v>345364</v>
      </c>
      <c r="C94" s="4" t="s">
        <v>352270</v>
      </c>
      <c r="D94" s="4" t="s">
        <v>16196</v>
      </c>
      <c r="E94" s="4" t="s">
        <v>16197</v>
      </c>
      <c r="F94" s="4" t="s">
        <v>16198</v>
      </c>
      <c r="G94" s="5" t="s">
        <v>16199</v>
      </c>
      <c r="H94" s="4" t="s">
        <v>16200</v>
      </c>
      <c r="I94" s="4" t="s">
        <v>283</v>
      </c>
    </row>
    <row r="95" spans="1:9">
      <c r="A95" s="4" t="s">
        <v>16106</v>
      </c>
      <c r="B95" s="4" t="s">
        <v>345323</v>
      </c>
      <c r="C95" s="4" t="s">
        <v>352270</v>
      </c>
      <c r="D95" s="4" t="s">
        <v>16107</v>
      </c>
      <c r="E95" s="4" t="s">
        <v>16108</v>
      </c>
      <c r="F95" s="4" t="s">
        <v>16109</v>
      </c>
      <c r="G95" s="5" t="s">
        <v>16110</v>
      </c>
      <c r="H95" s="4" t="s">
        <v>16111</v>
      </c>
      <c r="I95" s="4" t="s">
        <v>283</v>
      </c>
    </row>
    <row r="96" spans="1:9">
      <c r="A96" s="4" t="s">
        <v>16165</v>
      </c>
      <c r="B96" s="4" t="s">
        <v>16166</v>
      </c>
      <c r="C96" s="4" t="s">
        <v>352270</v>
      </c>
      <c r="D96" s="4" t="s">
        <v>16167</v>
      </c>
      <c r="E96" s="4" t="s">
        <v>16168</v>
      </c>
      <c r="F96" s="4" t="s">
        <v>16169</v>
      </c>
      <c r="G96" s="5" t="s">
        <v>16170</v>
      </c>
      <c r="H96" s="4" t="s">
        <v>16171</v>
      </c>
      <c r="I96" s="4" t="s">
        <v>283</v>
      </c>
    </row>
    <row r="97" spans="1:9">
      <c r="A97" s="4" t="s">
        <v>16145</v>
      </c>
      <c r="B97" s="4" t="s">
        <v>16146</v>
      </c>
      <c r="C97" s="4" t="s">
        <v>352270</v>
      </c>
      <c r="D97" s="4" t="s">
        <v>16147</v>
      </c>
      <c r="E97" s="4" t="s">
        <v>16148</v>
      </c>
      <c r="F97" s="4" t="s">
        <v>16149</v>
      </c>
      <c r="G97" s="5" t="s">
        <v>16150</v>
      </c>
      <c r="H97" s="4" t="s">
        <v>16151</v>
      </c>
      <c r="I97" s="4" t="s">
        <v>283</v>
      </c>
    </row>
    <row r="98" spans="1:9">
      <c r="A98" s="4" t="s">
        <v>16178</v>
      </c>
      <c r="B98" s="4" t="s">
        <v>16179</v>
      </c>
      <c r="C98" s="4" t="s">
        <v>352270</v>
      </c>
      <c r="D98" s="4" t="s">
        <v>16180</v>
      </c>
      <c r="E98" s="4" t="s">
        <v>16181</v>
      </c>
      <c r="F98" s="4" t="s">
        <v>16182</v>
      </c>
      <c r="G98" s="5" t="s">
        <v>1026</v>
      </c>
      <c r="H98" s="4" t="s">
        <v>4833</v>
      </c>
      <c r="I98" s="4" t="s">
        <v>283</v>
      </c>
    </row>
    <row r="99" spans="1:9">
      <c r="A99" s="4" t="s">
        <v>16096</v>
      </c>
      <c r="B99" s="4" t="s">
        <v>16097</v>
      </c>
      <c r="C99" s="4" t="s">
        <v>352270</v>
      </c>
      <c r="D99" s="4" t="s">
        <v>16098</v>
      </c>
      <c r="E99" s="4" t="s">
        <v>16099</v>
      </c>
      <c r="F99" s="4" t="s">
        <v>16100</v>
      </c>
      <c r="G99" s="5" t="s">
        <v>2566</v>
      </c>
      <c r="H99" s="4" t="s">
        <v>16101</v>
      </c>
      <c r="I99" s="4" t="s">
        <v>283</v>
      </c>
    </row>
    <row r="100" spans="1:9">
      <c r="A100" s="4" t="s">
        <v>16229</v>
      </c>
      <c r="B100" s="4" t="s">
        <v>345314</v>
      </c>
      <c r="C100" s="4" t="s">
        <v>352270</v>
      </c>
      <c r="D100" s="4" t="s">
        <v>16230</v>
      </c>
      <c r="E100" s="4" t="s">
        <v>16231</v>
      </c>
      <c r="F100" s="4" t="s">
        <v>16232</v>
      </c>
      <c r="G100" s="5" t="s">
        <v>16233</v>
      </c>
      <c r="H100" s="4" t="s">
        <v>16234</v>
      </c>
      <c r="I100" s="4" t="s">
        <v>283</v>
      </c>
    </row>
    <row r="101" spans="1:9">
      <c r="A101" s="4" t="s">
        <v>16201</v>
      </c>
      <c r="B101" s="4" t="s">
        <v>16202</v>
      </c>
      <c r="C101" s="4" t="s">
        <v>352270</v>
      </c>
      <c r="D101" s="4" t="s">
        <v>16203</v>
      </c>
      <c r="E101" s="4" t="s">
        <v>16204</v>
      </c>
      <c r="F101" s="4" t="s">
        <v>16205</v>
      </c>
      <c r="G101" s="5" t="s">
        <v>16206</v>
      </c>
      <c r="H101" s="4" t="s">
        <v>16207</v>
      </c>
      <c r="I101" s="4" t="s">
        <v>283</v>
      </c>
    </row>
    <row r="102" spans="1:9">
      <c r="A102" s="4" t="s">
        <v>16222</v>
      </c>
      <c r="B102" s="4" t="s">
        <v>16223</v>
      </c>
      <c r="C102" s="4" t="s">
        <v>352270</v>
      </c>
      <c r="D102" s="4" t="s">
        <v>16224</v>
      </c>
      <c r="E102" s="4" t="s">
        <v>16225</v>
      </c>
      <c r="F102" s="4" t="s">
        <v>16226</v>
      </c>
      <c r="G102" s="5" t="s">
        <v>16227</v>
      </c>
      <c r="H102" s="4" t="s">
        <v>16228</v>
      </c>
      <c r="I102" s="4" t="s">
        <v>283</v>
      </c>
    </row>
    <row r="103" spans="1:9">
      <c r="A103" s="4" t="s">
        <v>16235</v>
      </c>
      <c r="B103" s="4" t="s">
        <v>345379</v>
      </c>
      <c r="C103" s="4" t="s">
        <v>352270</v>
      </c>
      <c r="D103" s="4" t="s">
        <v>16236</v>
      </c>
      <c r="E103" s="4" t="s">
        <v>16237</v>
      </c>
      <c r="F103" s="4" t="s">
        <v>16238</v>
      </c>
      <c r="G103" s="5" t="s">
        <v>16239</v>
      </c>
      <c r="H103" s="4" t="s">
        <v>16240</v>
      </c>
      <c r="I103" s="4" t="s">
        <v>283</v>
      </c>
    </row>
    <row r="104" spans="1:9">
      <c r="A104" s="4" t="s">
        <v>16208</v>
      </c>
      <c r="B104" s="4" t="s">
        <v>16209</v>
      </c>
      <c r="C104" s="4" t="s">
        <v>352270</v>
      </c>
      <c r="D104" s="4" t="s">
        <v>16210</v>
      </c>
      <c r="E104" s="4" t="s">
        <v>16211</v>
      </c>
      <c r="F104" s="4" t="s">
        <v>16212</v>
      </c>
      <c r="G104" s="5" t="s">
        <v>16213</v>
      </c>
      <c r="H104" s="4" t="s">
        <v>16214</v>
      </c>
      <c r="I104" s="4" t="s">
        <v>283</v>
      </c>
    </row>
    <row r="105" spans="1:9">
      <c r="A105" s="4" t="s">
        <v>16246</v>
      </c>
      <c r="B105" s="4" t="s">
        <v>16247</v>
      </c>
      <c r="C105" s="4" t="s">
        <v>352270</v>
      </c>
      <c r="D105" s="4" t="s">
        <v>16248</v>
      </c>
      <c r="E105" s="4" t="s">
        <v>16249</v>
      </c>
      <c r="F105" s="4" t="s">
        <v>16250</v>
      </c>
      <c r="G105" s="5" t="s">
        <v>16251</v>
      </c>
      <c r="H105" s="4" t="s">
        <v>16252</v>
      </c>
      <c r="I105" s="4" t="s">
        <v>283</v>
      </c>
    </row>
    <row r="106" spans="1:9">
      <c r="A106" s="4" t="s">
        <v>16241</v>
      </c>
      <c r="B106" s="4" t="s">
        <v>345365</v>
      </c>
      <c r="C106" s="4" t="s">
        <v>352270</v>
      </c>
      <c r="D106" s="4" t="s">
        <v>16242</v>
      </c>
      <c r="E106" s="4" t="s">
        <v>16243</v>
      </c>
      <c r="F106" s="4" t="s">
        <v>16244</v>
      </c>
      <c r="G106" s="5" t="s">
        <v>4400</v>
      </c>
      <c r="H106" s="4" t="s">
        <v>16245</v>
      </c>
      <c r="I106" s="4" t="s">
        <v>283</v>
      </c>
    </row>
    <row r="107" spans="1:9">
      <c r="A107" s="4" t="s">
        <v>16159</v>
      </c>
      <c r="B107" s="4" t="s">
        <v>345305</v>
      </c>
      <c r="C107" s="4" t="s">
        <v>352270</v>
      </c>
      <c r="D107" s="4" t="s">
        <v>16160</v>
      </c>
      <c r="E107" s="4" t="s">
        <v>16161</v>
      </c>
      <c r="F107" s="4" t="s">
        <v>16162</v>
      </c>
      <c r="G107" s="5" t="s">
        <v>16163</v>
      </c>
      <c r="H107" s="4" t="s">
        <v>16164</v>
      </c>
      <c r="I107" s="4" t="s">
        <v>283</v>
      </c>
    </row>
    <row r="108" spans="1:9">
      <c r="A108" s="4" t="s">
        <v>16126</v>
      </c>
      <c r="B108" s="4" t="s">
        <v>16127</v>
      </c>
      <c r="C108" s="4" t="s">
        <v>352270</v>
      </c>
      <c r="D108" s="4" t="s">
        <v>16128</v>
      </c>
      <c r="E108" s="4" t="s">
        <v>16129</v>
      </c>
      <c r="F108" s="4" t="s">
        <v>16130</v>
      </c>
      <c r="G108" s="5" t="s">
        <v>16131</v>
      </c>
      <c r="H108" s="4" t="s">
        <v>16132</v>
      </c>
      <c r="I108" s="4" t="s">
        <v>283</v>
      </c>
    </row>
    <row r="109" spans="1:9">
      <c r="A109" s="4" t="s">
        <v>16084</v>
      </c>
      <c r="B109" s="4" t="s">
        <v>345337</v>
      </c>
      <c r="C109" s="4" t="s">
        <v>352270</v>
      </c>
      <c r="D109" s="4" t="s">
        <v>16085</v>
      </c>
      <c r="E109" s="4" t="s">
        <v>16086</v>
      </c>
      <c r="F109" s="4" t="s">
        <v>16087</v>
      </c>
      <c r="G109" s="5" t="s">
        <v>16088</v>
      </c>
      <c r="H109" s="4" t="s">
        <v>16089</v>
      </c>
      <c r="I109" s="4" t="s">
        <v>283</v>
      </c>
    </row>
    <row r="110" spans="1:9">
      <c r="A110" s="4" t="s">
        <v>16215</v>
      </c>
      <c r="B110" s="4" t="s">
        <v>16216</v>
      </c>
      <c r="C110" s="4" t="s">
        <v>352270</v>
      </c>
      <c r="D110" s="4" t="s">
        <v>16217</v>
      </c>
      <c r="E110" s="4" t="s">
        <v>16218</v>
      </c>
      <c r="F110" s="4" t="s">
        <v>16219</v>
      </c>
      <c r="G110" s="5" t="s">
        <v>16220</v>
      </c>
      <c r="H110" s="4" t="s">
        <v>16221</v>
      </c>
      <c r="I110" s="4" t="s">
        <v>283</v>
      </c>
    </row>
    <row r="111" spans="1:9">
      <c r="A111" s="4" t="s">
        <v>16090</v>
      </c>
      <c r="B111" s="4" t="s">
        <v>345389</v>
      </c>
      <c r="C111" s="4" t="s">
        <v>352270</v>
      </c>
      <c r="D111" s="4" t="s">
        <v>16091</v>
      </c>
      <c r="E111" s="4" t="s">
        <v>16092</v>
      </c>
      <c r="F111" s="4" t="s">
        <v>16093</v>
      </c>
      <c r="G111" s="5" t="s">
        <v>16094</v>
      </c>
      <c r="H111" s="4" t="s">
        <v>16095</v>
      </c>
      <c r="I111" s="4" t="s">
        <v>283</v>
      </c>
    </row>
    <row r="112" spans="1:9">
      <c r="A112" s="4" t="s">
        <v>16119</v>
      </c>
      <c r="B112" s="4" t="s">
        <v>16120</v>
      </c>
      <c r="C112" s="4" t="s">
        <v>352270</v>
      </c>
      <c r="D112" s="4" t="s">
        <v>16121</v>
      </c>
      <c r="E112" s="4" t="s">
        <v>16122</v>
      </c>
      <c r="F112" s="4" t="s">
        <v>16123</v>
      </c>
      <c r="G112" s="5" t="s">
        <v>16124</v>
      </c>
      <c r="H112" s="4" t="s">
        <v>16125</v>
      </c>
      <c r="I112" s="4" t="s">
        <v>283</v>
      </c>
    </row>
    <row r="113" spans="1:9">
      <c r="A113" s="4" t="s">
        <v>16358</v>
      </c>
      <c r="B113" s="4" t="s">
        <v>16359</v>
      </c>
      <c r="C113" s="4" t="s">
        <v>352270</v>
      </c>
      <c r="D113" s="4" t="s">
        <v>16360</v>
      </c>
      <c r="E113" s="4" t="s">
        <v>16361</v>
      </c>
      <c r="F113" s="4" t="s">
        <v>16362</v>
      </c>
      <c r="G113" s="5" t="s">
        <v>16363</v>
      </c>
      <c r="H113" s="4" t="s">
        <v>16364</v>
      </c>
      <c r="I113" s="4" t="s">
        <v>175</v>
      </c>
    </row>
    <row r="114" spans="1:9">
      <c r="A114" s="4" t="s">
        <v>16263</v>
      </c>
      <c r="B114" s="4" t="s">
        <v>16264</v>
      </c>
      <c r="C114" s="4" t="s">
        <v>352270</v>
      </c>
      <c r="D114" s="4" t="s">
        <v>16265</v>
      </c>
      <c r="E114" s="4" t="s">
        <v>16266</v>
      </c>
      <c r="F114" s="4" t="s">
        <v>16267</v>
      </c>
      <c r="G114" s="5" t="s">
        <v>16268</v>
      </c>
      <c r="H114" s="4" t="s">
        <v>16269</v>
      </c>
      <c r="I114" s="4" t="s">
        <v>175</v>
      </c>
    </row>
    <row r="115" spans="1:9">
      <c r="A115" s="4" t="s">
        <v>16409</v>
      </c>
      <c r="B115" s="4" t="s">
        <v>16410</v>
      </c>
      <c r="C115" s="4" t="s">
        <v>352270</v>
      </c>
      <c r="E115" s="4" t="s">
        <v>16411</v>
      </c>
      <c r="F115" s="4" t="s">
        <v>16412</v>
      </c>
      <c r="G115" s="5" t="s">
        <v>1236</v>
      </c>
      <c r="H115" s="4" t="s">
        <v>174</v>
      </c>
      <c r="I115" s="4" t="s">
        <v>175</v>
      </c>
    </row>
    <row r="116" spans="1:9">
      <c r="A116" s="4" t="s">
        <v>16413</v>
      </c>
      <c r="B116" s="4" t="s">
        <v>16414</v>
      </c>
      <c r="C116" s="4" t="s">
        <v>352270</v>
      </c>
      <c r="E116" s="4" t="s">
        <v>16415</v>
      </c>
      <c r="F116" s="4" t="s">
        <v>16416</v>
      </c>
      <c r="G116" s="5" t="s">
        <v>16417</v>
      </c>
      <c r="H116" s="4" t="s">
        <v>234</v>
      </c>
      <c r="I116" s="4" t="s">
        <v>175</v>
      </c>
    </row>
    <row r="117" spans="1:9">
      <c r="A117" s="4" t="s">
        <v>16418</v>
      </c>
      <c r="B117" s="4" t="s">
        <v>16419</v>
      </c>
      <c r="C117" s="4" t="s">
        <v>352270</v>
      </c>
      <c r="E117" s="4" t="s">
        <v>16420</v>
      </c>
      <c r="F117" s="4" t="s">
        <v>16421</v>
      </c>
      <c r="G117" s="5" t="s">
        <v>16422</v>
      </c>
      <c r="H117" s="4" t="s">
        <v>174</v>
      </c>
      <c r="I117" s="4" t="s">
        <v>175</v>
      </c>
    </row>
    <row r="118" spans="1:9">
      <c r="A118" s="4" t="s">
        <v>16423</v>
      </c>
      <c r="B118" s="4" t="s">
        <v>16424</v>
      </c>
      <c r="C118" s="4" t="s">
        <v>352270</v>
      </c>
      <c r="E118" s="4" t="s">
        <v>16425</v>
      </c>
      <c r="F118" s="4" t="s">
        <v>16426</v>
      </c>
      <c r="G118" s="5" t="s">
        <v>325</v>
      </c>
      <c r="H118" s="4" t="s">
        <v>326</v>
      </c>
      <c r="I118" s="4" t="s">
        <v>175</v>
      </c>
    </row>
    <row r="119" spans="1:9">
      <c r="A119" s="4" t="s">
        <v>16346</v>
      </c>
      <c r="B119" s="4" t="s">
        <v>16347</v>
      </c>
      <c r="C119" s="4" t="s">
        <v>352270</v>
      </c>
      <c r="D119" s="4" t="s">
        <v>16348</v>
      </c>
      <c r="E119" s="4" t="s">
        <v>16349</v>
      </c>
      <c r="F119" s="4" t="s">
        <v>16350</v>
      </c>
      <c r="G119" s="5" t="s">
        <v>16351</v>
      </c>
      <c r="H119" s="4" t="s">
        <v>16352</v>
      </c>
      <c r="I119" s="4" t="s">
        <v>175</v>
      </c>
    </row>
    <row r="120" spans="1:9">
      <c r="A120" s="4" t="s">
        <v>16371</v>
      </c>
      <c r="B120" s="4" t="s">
        <v>16372</v>
      </c>
      <c r="C120" s="4" t="s">
        <v>352270</v>
      </c>
      <c r="D120" s="4" t="s">
        <v>16373</v>
      </c>
      <c r="E120" s="4" t="s">
        <v>16374</v>
      </c>
      <c r="F120" s="4" t="s">
        <v>16375</v>
      </c>
      <c r="G120" s="5" t="s">
        <v>16376</v>
      </c>
      <c r="H120" s="4" t="s">
        <v>16377</v>
      </c>
      <c r="I120" s="4" t="s">
        <v>175</v>
      </c>
    </row>
    <row r="121" spans="1:9">
      <c r="A121" s="4" t="s">
        <v>16328</v>
      </c>
      <c r="B121" s="4" t="s">
        <v>16329</v>
      </c>
      <c r="C121" s="4" t="s">
        <v>352270</v>
      </c>
      <c r="D121" s="4" t="s">
        <v>16330</v>
      </c>
      <c r="E121" s="4" t="s">
        <v>16331</v>
      </c>
      <c r="F121" s="4" t="s">
        <v>16332</v>
      </c>
      <c r="G121" s="5" t="s">
        <v>16333</v>
      </c>
      <c r="H121" s="4" t="s">
        <v>16334</v>
      </c>
      <c r="I121" s="4" t="s">
        <v>175</v>
      </c>
    </row>
    <row r="122" spans="1:9">
      <c r="A122" s="4" t="s">
        <v>16427</v>
      </c>
      <c r="B122" s="4" t="s">
        <v>16428</v>
      </c>
      <c r="C122" s="4" t="s">
        <v>352270</v>
      </c>
      <c r="E122" s="4" t="s">
        <v>16429</v>
      </c>
      <c r="F122" s="4" t="s">
        <v>16430</v>
      </c>
      <c r="G122" s="5" t="s">
        <v>16431</v>
      </c>
      <c r="H122" s="4" t="s">
        <v>16432</v>
      </c>
      <c r="I122" s="4" t="s">
        <v>175</v>
      </c>
    </row>
    <row r="123" spans="1:9">
      <c r="A123" s="4" t="s">
        <v>16433</v>
      </c>
      <c r="B123" s="4" t="s">
        <v>16434</v>
      </c>
      <c r="C123" s="4" t="s">
        <v>352270</v>
      </c>
      <c r="E123" s="4" t="s">
        <v>16435</v>
      </c>
      <c r="F123" s="4" t="s">
        <v>16436</v>
      </c>
      <c r="G123" s="5" t="s">
        <v>16437</v>
      </c>
      <c r="H123" s="4" t="s">
        <v>174</v>
      </c>
      <c r="I123" s="4" t="s">
        <v>175</v>
      </c>
    </row>
    <row r="124" spans="1:9">
      <c r="A124" s="4" t="s">
        <v>16305</v>
      </c>
      <c r="B124" s="4" t="s">
        <v>16306</v>
      </c>
      <c r="C124" s="4" t="s">
        <v>352270</v>
      </c>
      <c r="D124" s="4" t="s">
        <v>16307</v>
      </c>
      <c r="E124" s="4" t="s">
        <v>16308</v>
      </c>
      <c r="F124" s="4" t="s">
        <v>16309</v>
      </c>
      <c r="G124" s="5" t="s">
        <v>3283</v>
      </c>
      <c r="H124" s="4" t="s">
        <v>3284</v>
      </c>
      <c r="I124" s="4" t="s">
        <v>175</v>
      </c>
    </row>
    <row r="125" spans="1:9">
      <c r="A125" s="4" t="s">
        <v>16438</v>
      </c>
      <c r="B125" s="4" t="s">
        <v>16439</v>
      </c>
      <c r="C125" s="4" t="s">
        <v>352270</v>
      </c>
      <c r="E125" s="4" t="s">
        <v>16440</v>
      </c>
      <c r="F125" s="4" t="s">
        <v>16441</v>
      </c>
      <c r="G125" s="5" t="s">
        <v>3283</v>
      </c>
      <c r="H125" s="4" t="s">
        <v>3284</v>
      </c>
      <c r="I125" s="4" t="s">
        <v>175</v>
      </c>
    </row>
    <row r="126" spans="1:9">
      <c r="A126" s="4" t="s">
        <v>16323</v>
      </c>
      <c r="B126" s="4" t="s">
        <v>16324</v>
      </c>
      <c r="C126" s="4" t="s">
        <v>352270</v>
      </c>
      <c r="D126" s="4" t="s">
        <v>16325</v>
      </c>
      <c r="E126" s="4" t="s">
        <v>16326</v>
      </c>
      <c r="F126" s="4" t="s">
        <v>16327</v>
      </c>
      <c r="G126" s="5" t="s">
        <v>1552</v>
      </c>
      <c r="H126" s="4" t="s">
        <v>6258</v>
      </c>
      <c r="I126" s="4" t="s">
        <v>175</v>
      </c>
    </row>
    <row r="127" spans="1:9">
      <c r="A127" s="4" t="s">
        <v>16378</v>
      </c>
      <c r="B127" s="4" t="s">
        <v>16379</v>
      </c>
      <c r="C127" s="4" t="s">
        <v>352270</v>
      </c>
      <c r="D127" s="4" t="s">
        <v>16380</v>
      </c>
      <c r="E127" s="4" t="s">
        <v>16381</v>
      </c>
      <c r="F127" s="4" t="s">
        <v>16382</v>
      </c>
      <c r="G127" s="5" t="s">
        <v>1187</v>
      </c>
      <c r="H127" s="4" t="s">
        <v>16383</v>
      </c>
      <c r="I127" s="4" t="s">
        <v>175</v>
      </c>
    </row>
    <row r="128" spans="1:9">
      <c r="A128" s="4" t="s">
        <v>16341</v>
      </c>
      <c r="B128" s="4" t="s">
        <v>16342</v>
      </c>
      <c r="C128" s="4" t="s">
        <v>352270</v>
      </c>
      <c r="D128" s="4" t="s">
        <v>16343</v>
      </c>
      <c r="E128" s="4" t="s">
        <v>16344</v>
      </c>
      <c r="F128" s="4" t="s">
        <v>16345</v>
      </c>
      <c r="G128" s="5" t="s">
        <v>8839</v>
      </c>
      <c r="H128" s="4" t="s">
        <v>8821</v>
      </c>
      <c r="I128" s="4" t="s">
        <v>175</v>
      </c>
    </row>
    <row r="129" spans="1:9">
      <c r="A129" s="4" t="s">
        <v>16442</v>
      </c>
      <c r="B129" s="4" t="s">
        <v>16443</v>
      </c>
      <c r="C129" s="4" t="s">
        <v>352270</v>
      </c>
      <c r="E129" s="4" t="s">
        <v>16444</v>
      </c>
      <c r="F129" s="4" t="s">
        <v>16445</v>
      </c>
      <c r="G129" s="5" t="s">
        <v>3255</v>
      </c>
      <c r="H129" s="4" t="s">
        <v>16446</v>
      </c>
      <c r="I129" s="4" t="s">
        <v>175</v>
      </c>
    </row>
    <row r="130" spans="1:9">
      <c r="A130" s="4" t="s">
        <v>16391</v>
      </c>
      <c r="B130" s="4" t="s">
        <v>16392</v>
      </c>
      <c r="C130" s="4" t="s">
        <v>352270</v>
      </c>
      <c r="D130" s="4" t="s">
        <v>16393</v>
      </c>
      <c r="E130" s="4" t="s">
        <v>16394</v>
      </c>
      <c r="F130" s="4" t="s">
        <v>16395</v>
      </c>
      <c r="G130" s="5" t="s">
        <v>633</v>
      </c>
      <c r="H130" s="4" t="s">
        <v>125</v>
      </c>
      <c r="I130" s="4" t="s">
        <v>175</v>
      </c>
    </row>
    <row r="131" spans="1:9">
      <c r="A131" s="4" t="s">
        <v>16365</v>
      </c>
      <c r="B131" s="4" t="s">
        <v>16366</v>
      </c>
      <c r="C131" s="4" t="s">
        <v>352270</v>
      </c>
      <c r="D131" s="4" t="s">
        <v>16367</v>
      </c>
      <c r="E131" s="4" t="s">
        <v>16368</v>
      </c>
      <c r="F131" s="4" t="s">
        <v>16369</v>
      </c>
      <c r="G131" s="5" t="s">
        <v>16370</v>
      </c>
      <c r="H131" s="4" t="s">
        <v>8139</v>
      </c>
      <c r="I131" s="4" t="s">
        <v>175</v>
      </c>
    </row>
    <row r="132" spans="1:9">
      <c r="A132" s="4" t="s">
        <v>16317</v>
      </c>
      <c r="B132" s="4" t="s">
        <v>16318</v>
      </c>
      <c r="C132" s="4" t="s">
        <v>352270</v>
      </c>
      <c r="D132" s="4" t="s">
        <v>16319</v>
      </c>
      <c r="E132" s="4" t="s">
        <v>16320</v>
      </c>
      <c r="F132" s="4" t="s">
        <v>16321</v>
      </c>
      <c r="G132" s="5" t="s">
        <v>3277</v>
      </c>
      <c r="H132" s="4" t="s">
        <v>16322</v>
      </c>
      <c r="I132" s="4" t="s">
        <v>175</v>
      </c>
    </row>
    <row r="133" spans="1:9">
      <c r="A133" s="4" t="s">
        <v>16270</v>
      </c>
      <c r="B133" s="4" t="s">
        <v>16271</v>
      </c>
      <c r="C133" s="4" t="s">
        <v>352270</v>
      </c>
      <c r="D133" s="4" t="s">
        <v>16272</v>
      </c>
      <c r="E133" s="4" t="s">
        <v>16273</v>
      </c>
      <c r="F133" s="4" t="s">
        <v>16274</v>
      </c>
      <c r="G133" s="5" t="s">
        <v>16275</v>
      </c>
      <c r="H133" s="4" t="s">
        <v>16276</v>
      </c>
      <c r="I133" s="4" t="s">
        <v>175</v>
      </c>
    </row>
    <row r="134" spans="1:9">
      <c r="A134" s="4" t="s">
        <v>16447</v>
      </c>
      <c r="B134" s="4" t="s">
        <v>16448</v>
      </c>
      <c r="C134" s="4" t="s">
        <v>352270</v>
      </c>
      <c r="E134" s="4" t="s">
        <v>16449</v>
      </c>
      <c r="F134" s="4" t="s">
        <v>16450</v>
      </c>
      <c r="G134" s="5" t="s">
        <v>8833</v>
      </c>
      <c r="H134" s="4" t="s">
        <v>16451</v>
      </c>
      <c r="I134" s="4" t="s">
        <v>175</v>
      </c>
    </row>
    <row r="135" spans="1:9">
      <c r="A135" s="4" t="s">
        <v>16447</v>
      </c>
      <c r="B135" s="4" t="s">
        <v>16452</v>
      </c>
      <c r="C135" s="4" t="s">
        <v>352270</v>
      </c>
      <c r="E135" s="4" t="s">
        <v>16453</v>
      </c>
      <c r="F135" s="4" t="s">
        <v>16454</v>
      </c>
      <c r="G135" s="5" t="s">
        <v>12426</v>
      </c>
      <c r="H135" s="4" t="s">
        <v>16451</v>
      </c>
      <c r="I135" s="4" t="s">
        <v>175</v>
      </c>
    </row>
    <row r="136" spans="1:9">
      <c r="A136" s="4" t="s">
        <v>16455</v>
      </c>
      <c r="B136" s="4" t="s">
        <v>16456</v>
      </c>
      <c r="C136" s="4" t="s">
        <v>352270</v>
      </c>
      <c r="E136" s="4" t="s">
        <v>16457</v>
      </c>
      <c r="F136" s="4" t="s">
        <v>16458</v>
      </c>
      <c r="G136" s="5" t="s">
        <v>16459</v>
      </c>
      <c r="H136" s="4" t="s">
        <v>16460</v>
      </c>
      <c r="I136" s="4" t="s">
        <v>175</v>
      </c>
    </row>
    <row r="137" spans="1:9">
      <c r="A137" s="4" t="s">
        <v>16402</v>
      </c>
      <c r="B137" s="4" t="s">
        <v>16403</v>
      </c>
      <c r="C137" s="4" t="s">
        <v>352270</v>
      </c>
      <c r="D137" s="4" t="s">
        <v>16404</v>
      </c>
      <c r="E137" s="4" t="s">
        <v>16405</v>
      </c>
      <c r="F137" s="4" t="s">
        <v>16406</v>
      </c>
      <c r="G137" s="5" t="s">
        <v>16407</v>
      </c>
      <c r="H137" s="4" t="s">
        <v>16408</v>
      </c>
      <c r="I137" s="4" t="s">
        <v>175</v>
      </c>
    </row>
    <row r="138" spans="1:9">
      <c r="A138" s="4" t="s">
        <v>16461</v>
      </c>
      <c r="B138" s="4" t="s">
        <v>16462</v>
      </c>
      <c r="C138" s="4" t="s">
        <v>352270</v>
      </c>
      <c r="E138" s="4" t="s">
        <v>16463</v>
      </c>
      <c r="F138" s="4" t="s">
        <v>16464</v>
      </c>
      <c r="G138" s="5" t="s">
        <v>1798</v>
      </c>
      <c r="H138" s="4" t="s">
        <v>174</v>
      </c>
      <c r="I138" s="4" t="s">
        <v>175</v>
      </c>
    </row>
    <row r="139" spans="1:9">
      <c r="A139" s="4" t="s">
        <v>16465</v>
      </c>
      <c r="B139" s="4" t="s">
        <v>16466</v>
      </c>
      <c r="C139" s="4" t="s">
        <v>352270</v>
      </c>
      <c r="E139" s="4" t="s">
        <v>16467</v>
      </c>
      <c r="F139" s="4" t="s">
        <v>16468</v>
      </c>
      <c r="G139" s="5" t="s">
        <v>16469</v>
      </c>
      <c r="H139" s="4" t="s">
        <v>16470</v>
      </c>
      <c r="I139" s="4" t="s">
        <v>175</v>
      </c>
    </row>
    <row r="140" spans="1:9">
      <c r="A140" s="4" t="s">
        <v>16310</v>
      </c>
      <c r="B140" s="4" t="s">
        <v>16311</v>
      </c>
      <c r="C140" s="4" t="s">
        <v>352270</v>
      </c>
      <c r="D140" s="4" t="s">
        <v>16312</v>
      </c>
      <c r="E140" s="4" t="s">
        <v>16313</v>
      </c>
      <c r="F140" s="4" t="s">
        <v>16314</v>
      </c>
      <c r="G140" s="5" t="s">
        <v>16315</v>
      </c>
      <c r="H140" s="4" t="s">
        <v>16316</v>
      </c>
      <c r="I140" s="4" t="s">
        <v>175</v>
      </c>
    </row>
    <row r="141" spans="1:9">
      <c r="A141" s="4" t="s">
        <v>16384</v>
      </c>
      <c r="B141" s="4" t="s">
        <v>16385</v>
      </c>
      <c r="C141" s="4" t="s">
        <v>352270</v>
      </c>
      <c r="D141" s="4" t="s">
        <v>16386</v>
      </c>
      <c r="E141" s="4" t="s">
        <v>16387</v>
      </c>
      <c r="F141" s="4" t="s">
        <v>16388</v>
      </c>
      <c r="G141" s="5" t="s">
        <v>16389</v>
      </c>
      <c r="H141" s="4" t="s">
        <v>16390</v>
      </c>
      <c r="I141" s="4" t="s">
        <v>175</v>
      </c>
    </row>
    <row r="142" spans="1:9">
      <c r="A142" s="4" t="s">
        <v>16335</v>
      </c>
      <c r="B142" s="4" t="s">
        <v>16336</v>
      </c>
      <c r="C142" s="4" t="s">
        <v>352270</v>
      </c>
      <c r="D142" s="4" t="s">
        <v>16337</v>
      </c>
      <c r="E142" s="4" t="s">
        <v>16338</v>
      </c>
      <c r="F142" s="4" t="s">
        <v>16339</v>
      </c>
      <c r="G142" s="5" t="s">
        <v>3260</v>
      </c>
      <c r="H142" s="4" t="s">
        <v>16340</v>
      </c>
      <c r="I142" s="4" t="s">
        <v>175</v>
      </c>
    </row>
    <row r="143" spans="1:9">
      <c r="A143" s="4" t="s">
        <v>16253</v>
      </c>
      <c r="B143" s="4" t="s">
        <v>16254</v>
      </c>
      <c r="C143" s="4" t="s">
        <v>352270</v>
      </c>
      <c r="D143" s="4" t="s">
        <v>16255</v>
      </c>
      <c r="E143" s="4" t="s">
        <v>16256</v>
      </c>
      <c r="F143" s="4" t="s">
        <v>16257</v>
      </c>
      <c r="G143" s="5" t="s">
        <v>173</v>
      </c>
      <c r="H143" s="4" t="s">
        <v>10632</v>
      </c>
      <c r="I143" s="4" t="s">
        <v>175</v>
      </c>
    </row>
    <row r="144" spans="1:9">
      <c r="A144" s="4" t="s">
        <v>16471</v>
      </c>
      <c r="B144" s="4" t="s">
        <v>16472</v>
      </c>
      <c r="C144" s="4" t="s">
        <v>352270</v>
      </c>
      <c r="E144" s="4" t="s">
        <v>16473</v>
      </c>
      <c r="F144" s="4" t="s">
        <v>16474</v>
      </c>
      <c r="G144" s="5" t="s">
        <v>12443</v>
      </c>
      <c r="H144" s="4" t="s">
        <v>326</v>
      </c>
      <c r="I144" s="4" t="s">
        <v>175</v>
      </c>
    </row>
    <row r="145" spans="1:9">
      <c r="A145" s="4" t="s">
        <v>696718</v>
      </c>
      <c r="B145" s="4" t="s">
        <v>16475</v>
      </c>
      <c r="C145" s="4" t="s">
        <v>352270</v>
      </c>
      <c r="E145" s="4" t="s">
        <v>16476</v>
      </c>
      <c r="F145" s="4" t="s">
        <v>696719</v>
      </c>
      <c r="G145" s="5" t="s">
        <v>1829</v>
      </c>
      <c r="H145" s="4" t="s">
        <v>1830</v>
      </c>
      <c r="I145" s="4" t="s">
        <v>175</v>
      </c>
    </row>
    <row r="146" spans="1:9">
      <c r="A146" s="4" t="s">
        <v>16283</v>
      </c>
      <c r="B146" s="4" t="s">
        <v>16284</v>
      </c>
      <c r="C146" s="4" t="s">
        <v>352270</v>
      </c>
      <c r="D146" s="4" t="s">
        <v>16285</v>
      </c>
      <c r="E146" s="4" t="s">
        <v>16286</v>
      </c>
      <c r="F146" s="4" t="s">
        <v>16287</v>
      </c>
      <c r="G146" s="5" t="s">
        <v>16288</v>
      </c>
      <c r="H146" s="4" t="s">
        <v>16289</v>
      </c>
      <c r="I146" s="4" t="s">
        <v>175</v>
      </c>
    </row>
    <row r="147" spans="1:9">
      <c r="A147" s="4" t="s">
        <v>16477</v>
      </c>
      <c r="B147" s="4" t="s">
        <v>9005</v>
      </c>
      <c r="C147" s="4" t="s">
        <v>352270</v>
      </c>
      <c r="E147" s="4" t="s">
        <v>16478</v>
      </c>
      <c r="F147" s="4" t="s">
        <v>16479</v>
      </c>
      <c r="G147" s="5" t="s">
        <v>9008</v>
      </c>
      <c r="H147" s="4" t="s">
        <v>9009</v>
      </c>
      <c r="I147" s="4" t="s">
        <v>175</v>
      </c>
    </row>
    <row r="148" spans="1:9">
      <c r="A148" s="4" t="s">
        <v>16480</v>
      </c>
      <c r="B148" s="4" t="s">
        <v>16481</v>
      </c>
      <c r="C148" s="4" t="s">
        <v>352270</v>
      </c>
      <c r="E148" s="4" t="s">
        <v>16482</v>
      </c>
      <c r="F148" s="4" t="s">
        <v>16483</v>
      </c>
      <c r="G148" s="5" t="s">
        <v>16484</v>
      </c>
      <c r="H148" s="4" t="s">
        <v>1089</v>
      </c>
      <c r="I148" s="4" t="s">
        <v>175</v>
      </c>
    </row>
    <row r="149" spans="1:9">
      <c r="A149" s="4" t="s">
        <v>16485</v>
      </c>
      <c r="B149" s="4" t="s">
        <v>16486</v>
      </c>
      <c r="C149" s="4" t="s">
        <v>352270</v>
      </c>
      <c r="E149" s="4" t="s">
        <v>16487</v>
      </c>
      <c r="F149" s="4" t="s">
        <v>16488</v>
      </c>
      <c r="G149" s="5" t="s">
        <v>16489</v>
      </c>
      <c r="H149" s="4" t="s">
        <v>1089</v>
      </c>
      <c r="I149" s="4" t="s">
        <v>175</v>
      </c>
    </row>
    <row r="150" spans="1:9">
      <c r="A150" s="4" t="s">
        <v>16490</v>
      </c>
      <c r="B150" s="4" t="s">
        <v>16491</v>
      </c>
      <c r="C150" s="4" t="s">
        <v>352270</v>
      </c>
      <c r="E150" s="4" t="s">
        <v>16492</v>
      </c>
      <c r="F150" s="4" t="s">
        <v>16493</v>
      </c>
      <c r="G150" s="5" t="s">
        <v>4884</v>
      </c>
      <c r="H150" s="4" t="s">
        <v>234</v>
      </c>
      <c r="I150" s="4" t="s">
        <v>175</v>
      </c>
    </row>
    <row r="151" spans="1:9">
      <c r="A151" s="4" t="s">
        <v>16494</v>
      </c>
      <c r="B151" s="4" t="s">
        <v>16495</v>
      </c>
      <c r="C151" s="4" t="s">
        <v>352270</v>
      </c>
      <c r="E151" s="4" t="s">
        <v>16496</v>
      </c>
      <c r="F151" s="4" t="s">
        <v>16497</v>
      </c>
      <c r="G151" s="5" t="s">
        <v>16498</v>
      </c>
      <c r="H151" s="4" t="s">
        <v>16499</v>
      </c>
      <c r="I151" s="4" t="s">
        <v>175</v>
      </c>
    </row>
    <row r="152" spans="1:9">
      <c r="A152" s="4" t="s">
        <v>16500</v>
      </c>
      <c r="B152" s="4" t="s">
        <v>16501</v>
      </c>
      <c r="C152" s="4" t="s">
        <v>352270</v>
      </c>
      <c r="E152" s="4" t="s">
        <v>16502</v>
      </c>
      <c r="F152" s="4" t="s">
        <v>16503</v>
      </c>
      <c r="G152" s="5" t="s">
        <v>16504</v>
      </c>
      <c r="H152" s="4" t="s">
        <v>8821</v>
      </c>
      <c r="I152" s="4" t="s">
        <v>175</v>
      </c>
    </row>
    <row r="153" spans="1:9">
      <c r="A153" s="4" t="s">
        <v>16353</v>
      </c>
      <c r="B153" s="4" t="s">
        <v>16354</v>
      </c>
      <c r="C153" s="4" t="s">
        <v>352270</v>
      </c>
      <c r="D153" s="4" t="s">
        <v>16355</v>
      </c>
      <c r="E153" s="4" t="s">
        <v>16356</v>
      </c>
      <c r="F153" s="4" t="s">
        <v>16357</v>
      </c>
      <c r="G153" s="5" t="s">
        <v>3605</v>
      </c>
      <c r="H153" s="4" t="s">
        <v>4166</v>
      </c>
      <c r="I153" s="4" t="s">
        <v>175</v>
      </c>
    </row>
    <row r="154" spans="1:9">
      <c r="A154" s="4" t="s">
        <v>16505</v>
      </c>
      <c r="B154" s="4" t="s">
        <v>16506</v>
      </c>
      <c r="C154" s="4" t="s">
        <v>352270</v>
      </c>
      <c r="E154" s="4" t="s">
        <v>16507</v>
      </c>
      <c r="F154" s="4" t="s">
        <v>16508</v>
      </c>
      <c r="G154" s="5" t="s">
        <v>12443</v>
      </c>
      <c r="H154" s="4" t="s">
        <v>16509</v>
      </c>
      <c r="I154" s="4" t="s">
        <v>175</v>
      </c>
    </row>
    <row r="155" spans="1:9">
      <c r="A155" s="4" t="s">
        <v>16510</v>
      </c>
      <c r="B155" s="4" t="s">
        <v>16511</v>
      </c>
      <c r="C155" s="4" t="s">
        <v>352270</v>
      </c>
      <c r="E155" s="4" t="s">
        <v>16512</v>
      </c>
      <c r="F155" s="4" t="s">
        <v>16513</v>
      </c>
      <c r="G155" s="5" t="s">
        <v>16437</v>
      </c>
      <c r="H155" s="4" t="s">
        <v>16514</v>
      </c>
      <c r="I155" s="4" t="s">
        <v>175</v>
      </c>
    </row>
    <row r="156" spans="1:9">
      <c r="A156" s="4" t="s">
        <v>16515</v>
      </c>
      <c r="B156" s="4" t="s">
        <v>16511</v>
      </c>
      <c r="C156" s="4" t="s">
        <v>352270</v>
      </c>
      <c r="E156" s="4" t="s">
        <v>16516</v>
      </c>
      <c r="F156" s="4" t="s">
        <v>16517</v>
      </c>
      <c r="G156" s="5" t="s">
        <v>16437</v>
      </c>
      <c r="H156" s="4" t="s">
        <v>16514</v>
      </c>
      <c r="I156" s="4" t="s">
        <v>175</v>
      </c>
    </row>
    <row r="157" spans="1:9">
      <c r="A157" s="4" t="s">
        <v>16518</v>
      </c>
      <c r="B157" s="4" t="s">
        <v>16519</v>
      </c>
      <c r="C157" s="4" t="s">
        <v>352270</v>
      </c>
      <c r="E157" s="4" t="s">
        <v>16520</v>
      </c>
      <c r="F157" s="4" t="s">
        <v>16521</v>
      </c>
      <c r="G157" s="5" t="s">
        <v>1236</v>
      </c>
      <c r="H157" s="4" t="s">
        <v>1089</v>
      </c>
      <c r="I157" s="4" t="s">
        <v>175</v>
      </c>
    </row>
    <row r="158" spans="1:9">
      <c r="A158" s="4" t="s">
        <v>16522</v>
      </c>
      <c r="B158" s="4" t="s">
        <v>16523</v>
      </c>
      <c r="C158" s="4" t="s">
        <v>352270</v>
      </c>
      <c r="E158" s="4" t="s">
        <v>16524</v>
      </c>
      <c r="F158" s="4" t="s">
        <v>16525</v>
      </c>
      <c r="G158" s="5" t="s">
        <v>1236</v>
      </c>
      <c r="H158" s="4" t="s">
        <v>1089</v>
      </c>
      <c r="I158" s="4" t="s">
        <v>175</v>
      </c>
    </row>
    <row r="159" spans="1:9">
      <c r="A159" s="4" t="s">
        <v>16258</v>
      </c>
      <c r="B159" s="4" t="s">
        <v>16259</v>
      </c>
      <c r="C159" s="4" t="s">
        <v>352270</v>
      </c>
      <c r="D159" s="4" t="s">
        <v>16260</v>
      </c>
      <c r="E159" s="4" t="s">
        <v>16261</v>
      </c>
      <c r="F159" s="4" t="s">
        <v>16262</v>
      </c>
      <c r="G159" s="5" t="s">
        <v>6476</v>
      </c>
      <c r="H159" s="4" t="s">
        <v>1499</v>
      </c>
      <c r="I159" s="4" t="s">
        <v>175</v>
      </c>
    </row>
    <row r="160" spans="1:9">
      <c r="A160" s="4" t="s">
        <v>16526</v>
      </c>
      <c r="B160" s="4" t="s">
        <v>16527</v>
      </c>
      <c r="C160" s="4" t="s">
        <v>352270</v>
      </c>
      <c r="E160" s="4" t="s">
        <v>16528</v>
      </c>
      <c r="F160" s="4" t="s">
        <v>16529</v>
      </c>
      <c r="G160" s="5" t="s">
        <v>3277</v>
      </c>
      <c r="H160" s="4" t="s">
        <v>16530</v>
      </c>
      <c r="I160" s="4" t="s">
        <v>175</v>
      </c>
    </row>
    <row r="161" spans="1:9">
      <c r="A161" s="4" t="s">
        <v>16531</v>
      </c>
      <c r="B161" s="4" t="s">
        <v>16527</v>
      </c>
      <c r="C161" s="4" t="s">
        <v>352270</v>
      </c>
      <c r="E161" s="4" t="s">
        <v>16532</v>
      </c>
      <c r="F161" s="4" t="s">
        <v>16533</v>
      </c>
      <c r="G161" s="5" t="s">
        <v>3277</v>
      </c>
      <c r="H161" s="4" t="s">
        <v>16530</v>
      </c>
      <c r="I161" s="4" t="s">
        <v>175</v>
      </c>
    </row>
    <row r="162" spans="1:9">
      <c r="A162" s="4" t="s">
        <v>16290</v>
      </c>
      <c r="B162" s="4" t="s">
        <v>16291</v>
      </c>
      <c r="C162" s="4" t="s">
        <v>352270</v>
      </c>
      <c r="D162" s="4" t="s">
        <v>16292</v>
      </c>
      <c r="E162" s="4" t="s">
        <v>16293</v>
      </c>
      <c r="F162" s="4" t="s">
        <v>16294</v>
      </c>
      <c r="G162" s="5" t="s">
        <v>16295</v>
      </c>
      <c r="H162" s="4" t="s">
        <v>3155</v>
      </c>
      <c r="I162" s="4" t="s">
        <v>175</v>
      </c>
    </row>
    <row r="163" spans="1:9">
      <c r="A163" s="4" t="s">
        <v>16290</v>
      </c>
      <c r="B163" s="4" t="s">
        <v>16291</v>
      </c>
      <c r="C163" s="4" t="s">
        <v>352270</v>
      </c>
      <c r="D163" s="4" t="s">
        <v>16296</v>
      </c>
      <c r="E163" s="4" t="s">
        <v>16297</v>
      </c>
      <c r="F163" s="4" t="s">
        <v>16298</v>
      </c>
      <c r="G163" s="5" t="s">
        <v>16295</v>
      </c>
      <c r="H163" s="4" t="s">
        <v>3155</v>
      </c>
      <c r="I163" s="4" t="s">
        <v>175</v>
      </c>
    </row>
    <row r="164" spans="1:9">
      <c r="A164" s="4" t="s">
        <v>16290</v>
      </c>
      <c r="B164" s="4" t="s">
        <v>16291</v>
      </c>
      <c r="C164" s="4" t="s">
        <v>352270</v>
      </c>
      <c r="D164" s="4" t="s">
        <v>16299</v>
      </c>
      <c r="E164" s="4" t="s">
        <v>16300</v>
      </c>
      <c r="F164" s="4" t="s">
        <v>16301</v>
      </c>
      <c r="G164" s="5" t="s">
        <v>16295</v>
      </c>
      <c r="H164" s="4" t="s">
        <v>3155</v>
      </c>
      <c r="I164" s="4" t="s">
        <v>175</v>
      </c>
    </row>
    <row r="165" spans="1:9">
      <c r="A165" s="4" t="s">
        <v>16290</v>
      </c>
      <c r="B165" s="4" t="s">
        <v>16291</v>
      </c>
      <c r="C165" s="4" t="s">
        <v>352270</v>
      </c>
      <c r="D165" s="4" t="s">
        <v>16302</v>
      </c>
      <c r="E165" s="4" t="s">
        <v>16303</v>
      </c>
      <c r="F165" s="4" t="s">
        <v>16304</v>
      </c>
      <c r="G165" s="5" t="s">
        <v>16295</v>
      </c>
      <c r="H165" s="4" t="s">
        <v>3155</v>
      </c>
      <c r="I165" s="4" t="s">
        <v>175</v>
      </c>
    </row>
    <row r="166" spans="1:9">
      <c r="A166" s="4" t="s">
        <v>16534</v>
      </c>
      <c r="B166" s="4" t="s">
        <v>16535</v>
      </c>
      <c r="C166" s="4" t="s">
        <v>352270</v>
      </c>
      <c r="E166" s="4" t="s">
        <v>16536</v>
      </c>
      <c r="F166" s="4" t="s">
        <v>16537</v>
      </c>
      <c r="G166" s="5" t="s">
        <v>325</v>
      </c>
      <c r="H166" s="4" t="s">
        <v>326</v>
      </c>
      <c r="I166" s="4" t="s">
        <v>175</v>
      </c>
    </row>
    <row r="167" spans="1:9">
      <c r="A167" s="4" t="s">
        <v>16538</v>
      </c>
      <c r="B167" s="4" t="s">
        <v>16535</v>
      </c>
      <c r="C167" s="4" t="s">
        <v>352270</v>
      </c>
      <c r="E167" s="4" t="s">
        <v>16539</v>
      </c>
      <c r="F167" s="4" t="s">
        <v>16540</v>
      </c>
      <c r="G167" s="5" t="s">
        <v>325</v>
      </c>
      <c r="H167" s="4" t="s">
        <v>326</v>
      </c>
      <c r="I167" s="4" t="s">
        <v>175</v>
      </c>
    </row>
    <row r="168" spans="1:9">
      <c r="A168" s="4" t="s">
        <v>16541</v>
      </c>
      <c r="B168" s="4" t="s">
        <v>16542</v>
      </c>
      <c r="C168" s="4" t="s">
        <v>352270</v>
      </c>
      <c r="E168" s="4" t="s">
        <v>16543</v>
      </c>
      <c r="F168" s="4" t="s">
        <v>16544</v>
      </c>
      <c r="G168" s="5" t="s">
        <v>16545</v>
      </c>
      <c r="H168" s="4" t="s">
        <v>8821</v>
      </c>
      <c r="I168" s="4" t="s">
        <v>175</v>
      </c>
    </row>
    <row r="169" spans="1:9">
      <c r="A169" s="4" t="s">
        <v>16546</v>
      </c>
      <c r="B169" s="4" t="s">
        <v>16547</v>
      </c>
      <c r="C169" s="4" t="s">
        <v>352270</v>
      </c>
      <c r="E169" s="4" t="s">
        <v>16548</v>
      </c>
      <c r="F169" s="4" t="s">
        <v>16549</v>
      </c>
      <c r="G169" s="5" t="s">
        <v>8827</v>
      </c>
      <c r="H169" s="4" t="s">
        <v>16550</v>
      </c>
      <c r="I169" s="4" t="s">
        <v>175</v>
      </c>
    </row>
    <row r="170" spans="1:9">
      <c r="A170" s="4" t="s">
        <v>16551</v>
      </c>
      <c r="B170" s="4" t="s">
        <v>16547</v>
      </c>
      <c r="C170" s="4" t="s">
        <v>352270</v>
      </c>
      <c r="E170" s="4" t="s">
        <v>16552</v>
      </c>
      <c r="F170" s="4" t="s">
        <v>16553</v>
      </c>
      <c r="G170" s="5" t="s">
        <v>8827</v>
      </c>
      <c r="H170" s="4" t="s">
        <v>16550</v>
      </c>
      <c r="I170" s="4" t="s">
        <v>175</v>
      </c>
    </row>
    <row r="171" spans="1:9">
      <c r="A171" s="4" t="s">
        <v>16554</v>
      </c>
      <c r="B171" s="4" t="s">
        <v>16547</v>
      </c>
      <c r="C171" s="4" t="s">
        <v>352270</v>
      </c>
      <c r="E171" s="4" t="s">
        <v>16555</v>
      </c>
      <c r="F171" s="4" t="s">
        <v>16556</v>
      </c>
      <c r="G171" s="5" t="s">
        <v>8827</v>
      </c>
      <c r="H171" s="4" t="s">
        <v>16550</v>
      </c>
      <c r="I171" s="4" t="s">
        <v>175</v>
      </c>
    </row>
    <row r="172" spans="1:9">
      <c r="A172" s="4" t="s">
        <v>16396</v>
      </c>
      <c r="B172" s="4" t="s">
        <v>16397</v>
      </c>
      <c r="C172" s="4" t="s">
        <v>352270</v>
      </c>
      <c r="D172" s="4" t="s">
        <v>16398</v>
      </c>
      <c r="E172" s="4" t="s">
        <v>16399</v>
      </c>
      <c r="F172" s="4" t="s">
        <v>16400</v>
      </c>
      <c r="G172" s="5" t="s">
        <v>16370</v>
      </c>
      <c r="H172" s="4" t="s">
        <v>16401</v>
      </c>
      <c r="I172" s="4" t="s">
        <v>175</v>
      </c>
    </row>
    <row r="173" spans="1:9">
      <c r="A173" s="4" t="s">
        <v>16557</v>
      </c>
      <c r="B173" s="4" t="s">
        <v>16558</v>
      </c>
      <c r="C173" s="4" t="s">
        <v>352270</v>
      </c>
      <c r="E173" s="4" t="s">
        <v>16559</v>
      </c>
      <c r="F173" s="4" t="s">
        <v>16560</v>
      </c>
      <c r="G173" s="5" t="s">
        <v>1236</v>
      </c>
      <c r="H173" s="4" t="s">
        <v>234</v>
      </c>
      <c r="I173" s="4" t="s">
        <v>175</v>
      </c>
    </row>
    <row r="174" spans="1:9">
      <c r="A174" s="4" t="s">
        <v>16557</v>
      </c>
      <c r="B174" s="4" t="s">
        <v>16558</v>
      </c>
      <c r="C174" s="4" t="s">
        <v>352270</v>
      </c>
      <c r="E174" s="4" t="s">
        <v>16561</v>
      </c>
      <c r="F174" s="4" t="s">
        <v>16562</v>
      </c>
      <c r="G174" s="5" t="s">
        <v>1236</v>
      </c>
      <c r="H174" s="4" t="s">
        <v>234</v>
      </c>
      <c r="I174" s="4" t="s">
        <v>175</v>
      </c>
    </row>
    <row r="175" spans="1:9">
      <c r="A175" s="4" t="s">
        <v>6555</v>
      </c>
      <c r="B175" s="4" t="s">
        <v>16563</v>
      </c>
      <c r="C175" s="4" t="s">
        <v>352270</v>
      </c>
      <c r="E175" s="4" t="s">
        <v>16564</v>
      </c>
      <c r="F175" s="4" t="s">
        <v>16565</v>
      </c>
      <c r="G175" s="5" t="s">
        <v>1798</v>
      </c>
      <c r="H175" s="4" t="s">
        <v>174</v>
      </c>
      <c r="I175" s="4" t="s">
        <v>175</v>
      </c>
    </row>
    <row r="176" spans="1:9">
      <c r="A176" s="4" t="s">
        <v>16566</v>
      </c>
      <c r="B176" s="4" t="s">
        <v>16567</v>
      </c>
      <c r="C176" s="4" t="s">
        <v>352270</v>
      </c>
      <c r="E176" s="4" t="s">
        <v>16568</v>
      </c>
      <c r="F176" s="4" t="s">
        <v>16569</v>
      </c>
      <c r="G176" s="5" t="s">
        <v>16570</v>
      </c>
      <c r="H176" s="4" t="s">
        <v>16571</v>
      </c>
      <c r="I176" s="4" t="s">
        <v>175</v>
      </c>
    </row>
    <row r="177" spans="1:9">
      <c r="A177" s="4" t="s">
        <v>16277</v>
      </c>
      <c r="B177" s="4" t="s">
        <v>345348</v>
      </c>
      <c r="C177" s="4" t="s">
        <v>352270</v>
      </c>
      <c r="D177" s="4" t="s">
        <v>16278</v>
      </c>
      <c r="E177" s="4" t="s">
        <v>16279</v>
      </c>
      <c r="F177" s="4" t="s">
        <v>16280</v>
      </c>
      <c r="G177" s="5" t="s">
        <v>16281</v>
      </c>
      <c r="H177" s="4" t="s">
        <v>16282</v>
      </c>
      <c r="I177" s="4" t="s">
        <v>175</v>
      </c>
    </row>
    <row r="178" spans="1:9">
      <c r="A178" s="4" t="s">
        <v>16572</v>
      </c>
      <c r="B178" s="4" t="s">
        <v>16573</v>
      </c>
      <c r="C178" s="4" t="s">
        <v>352270</v>
      </c>
      <c r="E178" s="4" t="s">
        <v>16574</v>
      </c>
      <c r="F178" s="4" t="s">
        <v>16575</v>
      </c>
      <c r="G178" s="5" t="s">
        <v>581</v>
      </c>
      <c r="H178" s="4" t="s">
        <v>6563</v>
      </c>
      <c r="I178" s="4" t="s">
        <v>175</v>
      </c>
    </row>
    <row r="179" spans="1:9">
      <c r="A179" s="4" t="s">
        <v>16576</v>
      </c>
      <c r="B179" s="4" t="s">
        <v>16577</v>
      </c>
      <c r="C179" s="4" t="s">
        <v>352270</v>
      </c>
      <c r="E179" s="4" t="s">
        <v>16578</v>
      </c>
      <c r="F179" s="4" t="s">
        <v>16579</v>
      </c>
      <c r="G179" s="5" t="s">
        <v>3324</v>
      </c>
      <c r="H179" s="4" t="s">
        <v>16499</v>
      </c>
      <c r="I179" s="4" t="s">
        <v>175</v>
      </c>
    </row>
    <row r="180" spans="1:9">
      <c r="A180" s="4" t="s">
        <v>16580</v>
      </c>
      <c r="B180" s="4" t="s">
        <v>16581</v>
      </c>
      <c r="C180" s="4" t="s">
        <v>352270</v>
      </c>
      <c r="E180" s="4" t="s">
        <v>16582</v>
      </c>
      <c r="F180" s="4" t="s">
        <v>16583</v>
      </c>
      <c r="G180" s="5" t="s">
        <v>173</v>
      </c>
      <c r="H180" s="4" t="s">
        <v>174</v>
      </c>
      <c r="I180" s="4" t="s">
        <v>175</v>
      </c>
    </row>
    <row r="181" spans="1:9">
      <c r="A181" s="4" t="s">
        <v>16584</v>
      </c>
      <c r="B181" s="4" t="s">
        <v>16585</v>
      </c>
      <c r="C181" s="4" t="s">
        <v>352270</v>
      </c>
      <c r="E181" s="4" t="s">
        <v>16586</v>
      </c>
      <c r="F181" s="4" t="s">
        <v>16587</v>
      </c>
      <c r="G181" s="5" t="s">
        <v>173</v>
      </c>
      <c r="H181" s="4" t="s">
        <v>174</v>
      </c>
      <c r="I181" s="4" t="s">
        <v>175</v>
      </c>
    </row>
    <row r="182" spans="1:9">
      <c r="A182" s="4" t="s">
        <v>16794</v>
      </c>
      <c r="B182" s="4" t="s">
        <v>345320</v>
      </c>
      <c r="C182" s="4" t="s">
        <v>352270</v>
      </c>
      <c r="D182" s="4" t="s">
        <v>16796</v>
      </c>
      <c r="E182" s="4" t="s">
        <v>16797</v>
      </c>
      <c r="F182" s="4" t="s">
        <v>16798</v>
      </c>
      <c r="G182" s="5" t="s">
        <v>66</v>
      </c>
      <c r="H182" s="4" t="s">
        <v>7384</v>
      </c>
      <c r="I182" s="4" t="s">
        <v>344</v>
      </c>
    </row>
    <row r="183" spans="1:9">
      <c r="A183" s="4" t="s">
        <v>16722</v>
      </c>
      <c r="B183" s="4" t="s">
        <v>16723</v>
      </c>
      <c r="C183" s="4" t="s">
        <v>352270</v>
      </c>
      <c r="D183" s="4" t="s">
        <v>16724</v>
      </c>
      <c r="E183" s="4" t="s">
        <v>16725</v>
      </c>
      <c r="F183" s="4" t="s">
        <v>16726</v>
      </c>
      <c r="G183" s="5" t="s">
        <v>10514</v>
      </c>
      <c r="H183" s="4" t="s">
        <v>7713</v>
      </c>
      <c r="I183" s="4" t="s">
        <v>344</v>
      </c>
    </row>
    <row r="184" spans="1:9">
      <c r="A184" s="4" t="s">
        <v>16636</v>
      </c>
      <c r="B184" s="4" t="s">
        <v>16637</v>
      </c>
      <c r="C184" s="4" t="s">
        <v>352270</v>
      </c>
      <c r="D184" s="4" t="s">
        <v>16638</v>
      </c>
      <c r="E184" s="4" t="s">
        <v>16639</v>
      </c>
      <c r="F184" s="4" t="s">
        <v>16640</v>
      </c>
      <c r="G184" s="5" t="s">
        <v>167</v>
      </c>
      <c r="H184" s="4" t="s">
        <v>147</v>
      </c>
      <c r="I184" s="4" t="s">
        <v>344</v>
      </c>
    </row>
    <row r="185" spans="1:9">
      <c r="A185" s="4" t="s">
        <v>12917</v>
      </c>
      <c r="B185" s="4" t="s">
        <v>16718</v>
      </c>
      <c r="C185" s="4" t="s">
        <v>352270</v>
      </c>
      <c r="D185" s="4" t="s">
        <v>16719</v>
      </c>
      <c r="E185" s="4" t="s">
        <v>16720</v>
      </c>
      <c r="F185" s="4" t="s">
        <v>16721</v>
      </c>
      <c r="G185" s="5" t="s">
        <v>1617</v>
      </c>
      <c r="H185" s="4" t="s">
        <v>2283</v>
      </c>
      <c r="I185" s="4" t="s">
        <v>344</v>
      </c>
    </row>
    <row r="186" spans="1:9">
      <c r="A186" s="4" t="s">
        <v>16742</v>
      </c>
      <c r="B186" s="4" t="s">
        <v>16743</v>
      </c>
      <c r="C186" s="4" t="s">
        <v>352270</v>
      </c>
      <c r="D186" s="4" t="s">
        <v>16744</v>
      </c>
      <c r="E186" s="4" t="s">
        <v>16745</v>
      </c>
      <c r="F186" s="4" t="s">
        <v>16746</v>
      </c>
      <c r="G186" s="5" t="s">
        <v>37</v>
      </c>
      <c r="H186" s="4" t="s">
        <v>564</v>
      </c>
      <c r="I186" s="4" t="s">
        <v>344</v>
      </c>
    </row>
    <row r="187" spans="1:9">
      <c r="A187" s="4" t="s">
        <v>16686</v>
      </c>
      <c r="B187" s="4" t="s">
        <v>16698</v>
      </c>
      <c r="C187" s="4" t="s">
        <v>352270</v>
      </c>
      <c r="D187" s="4" t="s">
        <v>16699</v>
      </c>
      <c r="E187" s="4" t="s">
        <v>16700</v>
      </c>
      <c r="F187" s="4" t="s">
        <v>16701</v>
      </c>
      <c r="G187" s="5" t="s">
        <v>16702</v>
      </c>
      <c r="H187" s="4" t="s">
        <v>16692</v>
      </c>
      <c r="I187" s="4" t="s">
        <v>344</v>
      </c>
    </row>
    <row r="188" spans="1:9">
      <c r="A188" s="4" t="s">
        <v>16686</v>
      </c>
      <c r="B188" s="4" t="s">
        <v>16687</v>
      </c>
      <c r="C188" s="4" t="s">
        <v>352270</v>
      </c>
      <c r="D188" s="4" t="s">
        <v>16688</v>
      </c>
      <c r="E188" s="4" t="s">
        <v>16689</v>
      </c>
      <c r="F188" s="4" t="s">
        <v>16690</v>
      </c>
      <c r="G188" s="5" t="s">
        <v>16691</v>
      </c>
      <c r="H188" s="4" t="s">
        <v>16692</v>
      </c>
      <c r="I188" s="4" t="s">
        <v>344</v>
      </c>
    </row>
    <row r="189" spans="1:9">
      <c r="A189" s="4" t="s">
        <v>16641</v>
      </c>
      <c r="B189" s="4" t="s">
        <v>16642</v>
      </c>
      <c r="C189" s="4" t="s">
        <v>352270</v>
      </c>
      <c r="D189" s="4" t="s">
        <v>16643</v>
      </c>
      <c r="E189" s="4" t="s">
        <v>16644</v>
      </c>
      <c r="F189" s="4" t="s">
        <v>16645</v>
      </c>
      <c r="G189" s="5" t="s">
        <v>12730</v>
      </c>
      <c r="H189" s="4" t="s">
        <v>12731</v>
      </c>
      <c r="I189" s="4" t="s">
        <v>344</v>
      </c>
    </row>
    <row r="190" spans="1:9">
      <c r="A190" s="4" t="s">
        <v>16756</v>
      </c>
      <c r="B190" s="4" t="s">
        <v>16757</v>
      </c>
      <c r="C190" s="4" t="s">
        <v>352270</v>
      </c>
      <c r="D190" s="4" t="s">
        <v>16758</v>
      </c>
      <c r="E190" s="4" t="s">
        <v>16759</v>
      </c>
      <c r="F190" s="4" t="s">
        <v>16760</v>
      </c>
      <c r="G190" s="5" t="s">
        <v>3948</v>
      </c>
      <c r="H190" s="4" t="s">
        <v>3949</v>
      </c>
      <c r="I190" s="4" t="s">
        <v>344</v>
      </c>
    </row>
    <row r="191" spans="1:9">
      <c r="A191" s="4" t="s">
        <v>16845</v>
      </c>
      <c r="B191" s="4" t="s">
        <v>16846</v>
      </c>
      <c r="C191" s="4" t="s">
        <v>352270</v>
      </c>
      <c r="E191" s="4" t="s">
        <v>16847</v>
      </c>
      <c r="F191" s="4" t="s">
        <v>16848</v>
      </c>
      <c r="G191" s="5" t="s">
        <v>5211</v>
      </c>
      <c r="H191" s="4" t="s">
        <v>16849</v>
      </c>
      <c r="I191" s="4" t="s">
        <v>344</v>
      </c>
    </row>
    <row r="192" spans="1:9">
      <c r="A192" s="4" t="s">
        <v>16850</v>
      </c>
      <c r="B192" s="4" t="s">
        <v>16851</v>
      </c>
      <c r="C192" s="4" t="s">
        <v>352270</v>
      </c>
      <c r="E192" s="4" t="s">
        <v>16852</v>
      </c>
      <c r="F192" s="4" t="s">
        <v>16853</v>
      </c>
      <c r="G192" s="5" t="s">
        <v>43</v>
      </c>
      <c r="H192" s="4" t="s">
        <v>5001</v>
      </c>
      <c r="I192" s="4" t="s">
        <v>344</v>
      </c>
    </row>
    <row r="193" spans="1:9">
      <c r="A193" s="4" t="s">
        <v>16679</v>
      </c>
      <c r="B193" s="4" t="s">
        <v>16680</v>
      </c>
      <c r="C193" s="4" t="s">
        <v>352270</v>
      </c>
      <c r="D193" s="4" t="s">
        <v>16681</v>
      </c>
      <c r="E193" s="4" t="s">
        <v>16682</v>
      </c>
      <c r="F193" s="4" t="s">
        <v>16683</v>
      </c>
      <c r="G193" s="5" t="s">
        <v>16684</v>
      </c>
      <c r="H193" s="4" t="s">
        <v>16685</v>
      </c>
      <c r="I193" s="4" t="s">
        <v>344</v>
      </c>
    </row>
    <row r="194" spans="1:9">
      <c r="A194" s="4" t="s">
        <v>16736</v>
      </c>
      <c r="B194" s="4" t="s">
        <v>16737</v>
      </c>
      <c r="C194" s="4" t="s">
        <v>352270</v>
      </c>
      <c r="D194" s="4" t="s">
        <v>16738</v>
      </c>
      <c r="E194" s="4" t="s">
        <v>16739</v>
      </c>
      <c r="F194" s="4" t="s">
        <v>16740</v>
      </c>
      <c r="G194" s="5" t="s">
        <v>16741</v>
      </c>
      <c r="H194" s="4" t="s">
        <v>9743</v>
      </c>
      <c r="I194" s="4" t="s">
        <v>344</v>
      </c>
    </row>
    <row r="195" spans="1:9">
      <c r="A195" s="4" t="s">
        <v>16630</v>
      </c>
      <c r="B195" s="4" t="s">
        <v>16631</v>
      </c>
      <c r="C195" s="4" t="s">
        <v>352270</v>
      </c>
      <c r="D195" s="4" t="s">
        <v>16632</v>
      </c>
      <c r="E195" s="4" t="s">
        <v>16633</v>
      </c>
      <c r="F195" s="4" t="s">
        <v>16634</v>
      </c>
      <c r="G195" s="5" t="s">
        <v>4387</v>
      </c>
      <c r="H195" s="4" t="s">
        <v>16635</v>
      </c>
      <c r="I195" s="4" t="s">
        <v>344</v>
      </c>
    </row>
    <row r="196" spans="1:9">
      <c r="A196" s="4" t="s">
        <v>16761</v>
      </c>
      <c r="B196" s="4" t="s">
        <v>345361</v>
      </c>
      <c r="C196" s="4" t="s">
        <v>352270</v>
      </c>
      <c r="D196" s="4" t="s">
        <v>16762</v>
      </c>
      <c r="E196" s="4" t="s">
        <v>16763</v>
      </c>
      <c r="F196" s="4" t="s">
        <v>16764</v>
      </c>
      <c r="G196" s="5" t="s">
        <v>16765</v>
      </c>
      <c r="H196" s="4" t="s">
        <v>4166</v>
      </c>
      <c r="I196" s="4" t="s">
        <v>344</v>
      </c>
    </row>
    <row r="197" spans="1:9">
      <c r="A197" s="4" t="s">
        <v>16605</v>
      </c>
      <c r="B197" s="4" t="s">
        <v>16606</v>
      </c>
      <c r="C197" s="4" t="s">
        <v>352270</v>
      </c>
      <c r="D197" s="4" t="s">
        <v>16607</v>
      </c>
      <c r="E197" s="4" t="s">
        <v>16608</v>
      </c>
      <c r="F197" s="4" t="s">
        <v>16609</v>
      </c>
      <c r="G197" s="5" t="s">
        <v>1513</v>
      </c>
      <c r="H197" s="4" t="s">
        <v>674</v>
      </c>
      <c r="I197" s="4" t="s">
        <v>344</v>
      </c>
    </row>
    <row r="198" spans="1:9">
      <c r="A198" s="4" t="s">
        <v>16826</v>
      </c>
      <c r="B198" s="4" t="s">
        <v>16827</v>
      </c>
      <c r="C198" s="4" t="s">
        <v>352270</v>
      </c>
      <c r="D198" s="4" t="s">
        <v>16828</v>
      </c>
      <c r="E198" s="4" t="s">
        <v>16829</v>
      </c>
      <c r="F198" s="4" t="s">
        <v>16830</v>
      </c>
      <c r="G198" s="5" t="s">
        <v>511</v>
      </c>
      <c r="H198" s="4" t="s">
        <v>9254</v>
      </c>
      <c r="I198" s="4" t="s">
        <v>344</v>
      </c>
    </row>
    <row r="199" spans="1:9">
      <c r="A199" s="4" t="s">
        <v>16625</v>
      </c>
      <c r="B199" s="4" t="s">
        <v>16626</v>
      </c>
      <c r="C199" s="4" t="s">
        <v>352270</v>
      </c>
      <c r="D199" s="4" t="s">
        <v>16627</v>
      </c>
      <c r="E199" s="4" t="s">
        <v>16628</v>
      </c>
      <c r="F199" s="4" t="s">
        <v>16629</v>
      </c>
      <c r="G199" s="5" t="s">
        <v>875</v>
      </c>
      <c r="H199" s="4" t="s">
        <v>50</v>
      </c>
      <c r="I199" s="4" t="s">
        <v>344</v>
      </c>
    </row>
    <row r="200" spans="1:9">
      <c r="A200" s="4" t="s">
        <v>16615</v>
      </c>
      <c r="B200" s="4" t="s">
        <v>16616</v>
      </c>
      <c r="C200" s="4" t="s">
        <v>352270</v>
      </c>
      <c r="D200" s="4" t="s">
        <v>16617</v>
      </c>
      <c r="E200" s="4" t="s">
        <v>16618</v>
      </c>
      <c r="F200" s="4" t="s">
        <v>16619</v>
      </c>
      <c r="G200" s="5" t="s">
        <v>16620</v>
      </c>
      <c r="H200" s="4" t="s">
        <v>901</v>
      </c>
      <c r="I200" s="4" t="s">
        <v>344</v>
      </c>
    </row>
    <row r="201" spans="1:9">
      <c r="A201" s="4" t="s">
        <v>16835</v>
      </c>
      <c r="B201" s="4" t="s">
        <v>16836</v>
      </c>
      <c r="C201" s="4" t="s">
        <v>352270</v>
      </c>
      <c r="D201" s="4" t="s">
        <v>16837</v>
      </c>
      <c r="E201" s="4" t="s">
        <v>16838</v>
      </c>
      <c r="F201" s="4" t="s">
        <v>16839</v>
      </c>
      <c r="G201" s="5" t="s">
        <v>12802</v>
      </c>
      <c r="H201" s="4" t="s">
        <v>61</v>
      </c>
      <c r="I201" s="4" t="s">
        <v>344</v>
      </c>
    </row>
    <row r="202" spans="1:9">
      <c r="A202" s="4" t="s">
        <v>16766</v>
      </c>
      <c r="B202" s="4" t="s">
        <v>16767</v>
      </c>
      <c r="C202" s="4" t="s">
        <v>352270</v>
      </c>
      <c r="D202" s="4" t="s">
        <v>16768</v>
      </c>
      <c r="E202" s="4" t="s">
        <v>16769</v>
      </c>
      <c r="F202" s="4" t="s">
        <v>16770</v>
      </c>
      <c r="G202" s="5" t="s">
        <v>3605</v>
      </c>
      <c r="H202" s="4" t="s">
        <v>4166</v>
      </c>
      <c r="I202" s="4" t="s">
        <v>344</v>
      </c>
    </row>
    <row r="203" spans="1:9">
      <c r="A203" s="4" t="s">
        <v>16651</v>
      </c>
      <c r="B203" s="4" t="s">
        <v>16652</v>
      </c>
      <c r="C203" s="4" t="s">
        <v>352270</v>
      </c>
      <c r="D203" s="4" t="s">
        <v>16653</v>
      </c>
      <c r="E203" s="4" t="s">
        <v>16654</v>
      </c>
      <c r="F203" s="4" t="s">
        <v>16655</v>
      </c>
      <c r="G203" s="5" t="s">
        <v>167</v>
      </c>
      <c r="H203" s="4" t="s">
        <v>2179</v>
      </c>
      <c r="I203" s="4" t="s">
        <v>344</v>
      </c>
    </row>
    <row r="204" spans="1:9">
      <c r="A204" s="4" t="s">
        <v>16854</v>
      </c>
      <c r="B204" s="4" t="s">
        <v>345386</v>
      </c>
      <c r="C204" s="4" t="s">
        <v>352270</v>
      </c>
      <c r="E204" s="4" t="s">
        <v>16855</v>
      </c>
      <c r="F204" s="4" t="s">
        <v>16856</v>
      </c>
      <c r="G204" s="5" t="s">
        <v>5248</v>
      </c>
      <c r="H204" s="4" t="s">
        <v>3874</v>
      </c>
      <c r="I204" s="4" t="s">
        <v>344</v>
      </c>
    </row>
    <row r="205" spans="1:9">
      <c r="A205" s="4" t="s">
        <v>16813</v>
      </c>
      <c r="B205" s="4" t="s">
        <v>16814</v>
      </c>
      <c r="C205" s="4" t="s">
        <v>352270</v>
      </c>
      <c r="D205" s="4" t="s">
        <v>16815</v>
      </c>
      <c r="E205" s="4" t="s">
        <v>16816</v>
      </c>
      <c r="F205" s="4" t="s">
        <v>16817</v>
      </c>
      <c r="G205" s="5" t="s">
        <v>16598</v>
      </c>
      <c r="H205" s="4" t="s">
        <v>16818</v>
      </c>
      <c r="I205" s="4" t="s">
        <v>344</v>
      </c>
    </row>
    <row r="206" spans="1:9">
      <c r="A206" s="4" t="s">
        <v>16610</v>
      </c>
      <c r="B206" s="4" t="s">
        <v>16611</v>
      </c>
      <c r="C206" s="4" t="s">
        <v>352270</v>
      </c>
      <c r="D206" s="4" t="s">
        <v>16612</v>
      </c>
      <c r="E206" s="4" t="s">
        <v>16613</v>
      </c>
      <c r="F206" s="4" t="s">
        <v>16614</v>
      </c>
      <c r="G206" s="5" t="s">
        <v>37</v>
      </c>
      <c r="H206" s="4" t="s">
        <v>13861</v>
      </c>
      <c r="I206" s="4" t="s">
        <v>344</v>
      </c>
    </row>
    <row r="207" spans="1:9">
      <c r="A207" s="4" t="s">
        <v>16732</v>
      </c>
      <c r="B207" s="4" t="s">
        <v>345392</v>
      </c>
      <c r="C207" s="4" t="s">
        <v>352270</v>
      </c>
      <c r="D207" s="4" t="s">
        <v>16733</v>
      </c>
      <c r="E207" s="4" t="s">
        <v>16734</v>
      </c>
      <c r="F207" s="4" t="s">
        <v>16735</v>
      </c>
      <c r="G207" s="5" t="s">
        <v>2178</v>
      </c>
      <c r="H207" s="4" t="s">
        <v>2179</v>
      </c>
      <c r="I207" s="4" t="s">
        <v>344</v>
      </c>
    </row>
    <row r="208" spans="1:9">
      <c r="A208" s="4" t="s">
        <v>16785</v>
      </c>
      <c r="B208" s="4" t="s">
        <v>16786</v>
      </c>
      <c r="C208" s="4" t="s">
        <v>352270</v>
      </c>
      <c r="D208" s="4" t="s">
        <v>16787</v>
      </c>
      <c r="E208" s="4" t="s">
        <v>16788</v>
      </c>
      <c r="F208" s="4" t="s">
        <v>16789</v>
      </c>
      <c r="G208" s="5" t="s">
        <v>167</v>
      </c>
      <c r="H208" s="4" t="s">
        <v>553</v>
      </c>
      <c r="I208" s="4" t="s">
        <v>344</v>
      </c>
    </row>
    <row r="209" spans="1:9">
      <c r="A209" s="4" t="s">
        <v>16713</v>
      </c>
      <c r="B209" s="4" t="s">
        <v>16714</v>
      </c>
      <c r="C209" s="4" t="s">
        <v>352270</v>
      </c>
      <c r="D209" s="4" t="s">
        <v>16715</v>
      </c>
      <c r="E209" s="4" t="s">
        <v>16716</v>
      </c>
      <c r="F209" s="4" t="s">
        <v>16717</v>
      </c>
      <c r="G209" s="5" t="s">
        <v>37</v>
      </c>
      <c r="H209" s="4" t="s">
        <v>613</v>
      </c>
      <c r="I209" s="4" t="s">
        <v>344</v>
      </c>
    </row>
    <row r="210" spans="1:9">
      <c r="A210" s="4" t="s">
        <v>16593</v>
      </c>
      <c r="B210" s="4" t="s">
        <v>16594</v>
      </c>
      <c r="C210" s="4" t="s">
        <v>352270</v>
      </c>
      <c r="D210" s="4" t="s">
        <v>16595</v>
      </c>
      <c r="E210" s="4" t="s">
        <v>16596</v>
      </c>
      <c r="F210" s="4" t="s">
        <v>16597</v>
      </c>
      <c r="G210" s="5" t="s">
        <v>16598</v>
      </c>
      <c r="H210" s="4" t="s">
        <v>16599</v>
      </c>
      <c r="I210" s="4" t="s">
        <v>344</v>
      </c>
    </row>
    <row r="211" spans="1:9">
      <c r="A211" s="4" t="s">
        <v>16621</v>
      </c>
      <c r="B211" s="4" t="s">
        <v>345390</v>
      </c>
      <c r="C211" s="4" t="s">
        <v>352270</v>
      </c>
      <c r="D211" s="4" t="s">
        <v>16622</v>
      </c>
      <c r="E211" s="4" t="s">
        <v>16623</v>
      </c>
      <c r="F211" s="4" t="s">
        <v>16624</v>
      </c>
      <c r="G211" s="5" t="s">
        <v>49</v>
      </c>
      <c r="H211" s="4" t="s">
        <v>50</v>
      </c>
      <c r="I211" s="4" t="s">
        <v>344</v>
      </c>
    </row>
    <row r="212" spans="1:9">
      <c r="A212" s="4" t="s">
        <v>16857</v>
      </c>
      <c r="B212" s="4" t="s">
        <v>16858</v>
      </c>
      <c r="C212" s="4" t="s">
        <v>352270</v>
      </c>
      <c r="E212" s="4" t="s">
        <v>16859</v>
      </c>
      <c r="F212" s="4" t="s">
        <v>16860</v>
      </c>
      <c r="G212" s="5" t="s">
        <v>2237</v>
      </c>
      <c r="H212" s="4" t="s">
        <v>5853</v>
      </c>
      <c r="I212" s="4" t="s">
        <v>344</v>
      </c>
    </row>
    <row r="213" spans="1:9">
      <c r="A213" s="4" t="s">
        <v>16861</v>
      </c>
      <c r="B213" s="4" t="s">
        <v>16862</v>
      </c>
      <c r="C213" s="4" t="s">
        <v>352270</v>
      </c>
      <c r="E213" s="4" t="s">
        <v>16863</v>
      </c>
      <c r="F213" s="4" t="s">
        <v>16864</v>
      </c>
      <c r="G213" s="5" t="s">
        <v>16865</v>
      </c>
      <c r="H213" s="4" t="s">
        <v>2567</v>
      </c>
      <c r="I213" s="4" t="s">
        <v>344</v>
      </c>
    </row>
    <row r="214" spans="1:9">
      <c r="A214" s="4" t="s">
        <v>16866</v>
      </c>
      <c r="B214" s="4" t="s">
        <v>16867</v>
      </c>
      <c r="C214" s="4" t="s">
        <v>352270</v>
      </c>
      <c r="E214" s="4" t="s">
        <v>16868</v>
      </c>
      <c r="F214" s="4" t="s">
        <v>16869</v>
      </c>
      <c r="G214" s="5" t="s">
        <v>43</v>
      </c>
      <c r="H214" s="4" t="s">
        <v>5001</v>
      </c>
      <c r="I214" s="4" t="s">
        <v>344</v>
      </c>
    </row>
    <row r="215" spans="1:9">
      <c r="A215" s="4" t="s">
        <v>16840</v>
      </c>
      <c r="B215" s="4" t="s">
        <v>16841</v>
      </c>
      <c r="C215" s="4" t="s">
        <v>352270</v>
      </c>
      <c r="D215" s="4" t="s">
        <v>16842</v>
      </c>
      <c r="E215" s="4" t="s">
        <v>16843</v>
      </c>
      <c r="F215" s="4" t="s">
        <v>16844</v>
      </c>
      <c r="G215" s="5" t="s">
        <v>2178</v>
      </c>
      <c r="H215" s="4" t="s">
        <v>2179</v>
      </c>
      <c r="I215" s="4" t="s">
        <v>344</v>
      </c>
    </row>
    <row r="216" spans="1:9">
      <c r="A216" s="4" t="s">
        <v>5341</v>
      </c>
      <c r="B216" s="4" t="s">
        <v>16870</v>
      </c>
      <c r="C216" s="4" t="s">
        <v>352270</v>
      </c>
      <c r="E216" s="4" t="s">
        <v>16871</v>
      </c>
      <c r="F216" s="4" t="s">
        <v>16872</v>
      </c>
      <c r="G216" s="5" t="s">
        <v>118</v>
      </c>
      <c r="H216" s="4" t="s">
        <v>3482</v>
      </c>
      <c r="I216" s="4" t="s">
        <v>344</v>
      </c>
    </row>
    <row r="217" spans="1:9">
      <c r="A217" s="4" t="s">
        <v>16727</v>
      </c>
      <c r="B217" s="4" t="s">
        <v>16728</v>
      </c>
      <c r="C217" s="4" t="s">
        <v>352270</v>
      </c>
      <c r="D217" s="4" t="s">
        <v>16729</v>
      </c>
      <c r="E217" s="4" t="s">
        <v>16730</v>
      </c>
      <c r="F217" s="4" t="s">
        <v>16731</v>
      </c>
      <c r="G217" s="5" t="s">
        <v>442</v>
      </c>
      <c r="H217" s="4" t="s">
        <v>426</v>
      </c>
      <c r="I217" s="4" t="s">
        <v>344</v>
      </c>
    </row>
    <row r="218" spans="1:9">
      <c r="A218" s="4" t="s">
        <v>16873</v>
      </c>
      <c r="B218" s="4" t="s">
        <v>16874</v>
      </c>
      <c r="C218" s="4" t="s">
        <v>352270</v>
      </c>
      <c r="E218" s="4" t="s">
        <v>16875</v>
      </c>
      <c r="F218" s="4" t="s">
        <v>16876</v>
      </c>
      <c r="G218" s="5" t="s">
        <v>5451</v>
      </c>
      <c r="H218" s="4" t="s">
        <v>925</v>
      </c>
      <c r="I218" s="4" t="s">
        <v>344</v>
      </c>
    </row>
    <row r="219" spans="1:9">
      <c r="A219" s="4" t="s">
        <v>16877</v>
      </c>
      <c r="B219" s="4" t="s">
        <v>16878</v>
      </c>
      <c r="C219" s="4" t="s">
        <v>352270</v>
      </c>
      <c r="E219" s="4" t="s">
        <v>16879</v>
      </c>
      <c r="F219" s="4" t="s">
        <v>16880</v>
      </c>
      <c r="G219" s="5" t="s">
        <v>16865</v>
      </c>
      <c r="H219" s="4" t="s">
        <v>5001</v>
      </c>
      <c r="I219" s="4" t="s">
        <v>344</v>
      </c>
    </row>
    <row r="220" spans="1:9">
      <c r="A220" s="4" t="s">
        <v>16667</v>
      </c>
      <c r="B220" s="4" t="s">
        <v>16668</v>
      </c>
      <c r="C220" s="4" t="s">
        <v>352270</v>
      </c>
      <c r="D220" s="4" t="s">
        <v>16669</v>
      </c>
      <c r="E220" s="4" t="s">
        <v>16670</v>
      </c>
      <c r="F220" s="4" t="s">
        <v>16671</v>
      </c>
      <c r="G220" s="5" t="s">
        <v>16672</v>
      </c>
      <c r="H220" s="4" t="s">
        <v>16673</v>
      </c>
      <c r="I220" s="4" t="s">
        <v>344</v>
      </c>
    </row>
    <row r="221" spans="1:9">
      <c r="A221" s="4" t="s">
        <v>16780</v>
      </c>
      <c r="B221" s="4" t="s">
        <v>16781</v>
      </c>
      <c r="C221" s="4" t="s">
        <v>352270</v>
      </c>
      <c r="D221" s="4" t="s">
        <v>16782</v>
      </c>
      <c r="E221" s="4" t="s">
        <v>16783</v>
      </c>
      <c r="F221" s="4" t="s">
        <v>16784</v>
      </c>
      <c r="G221" s="5" t="s">
        <v>622</v>
      </c>
      <c r="H221" s="4" t="s">
        <v>9323</v>
      </c>
      <c r="I221" s="4" t="s">
        <v>344</v>
      </c>
    </row>
    <row r="222" spans="1:9">
      <c r="A222" s="4" t="s">
        <v>16881</v>
      </c>
      <c r="B222" s="4" t="s">
        <v>16882</v>
      </c>
      <c r="C222" s="4" t="s">
        <v>352270</v>
      </c>
      <c r="E222" s="4" t="s">
        <v>16883</v>
      </c>
      <c r="F222" s="4" t="s">
        <v>16884</v>
      </c>
      <c r="G222" s="5" t="s">
        <v>16885</v>
      </c>
      <c r="H222" s="4" t="s">
        <v>16886</v>
      </c>
      <c r="I222" s="4" t="s">
        <v>344</v>
      </c>
    </row>
    <row r="223" spans="1:9">
      <c r="A223" s="4" t="s">
        <v>16790</v>
      </c>
      <c r="B223" s="4" t="s">
        <v>345340</v>
      </c>
      <c r="C223" s="4" t="s">
        <v>352270</v>
      </c>
      <c r="D223" s="4" t="s">
        <v>16791</v>
      </c>
      <c r="E223" s="4" t="s">
        <v>16792</v>
      </c>
      <c r="F223" s="4" t="s">
        <v>16793</v>
      </c>
      <c r="G223" s="5" t="s">
        <v>442</v>
      </c>
      <c r="H223" s="4" t="s">
        <v>426</v>
      </c>
      <c r="I223" s="4" t="s">
        <v>344</v>
      </c>
    </row>
    <row r="224" spans="1:9">
      <c r="A224" s="4" t="s">
        <v>16799</v>
      </c>
      <c r="B224" s="4" t="s">
        <v>16800</v>
      </c>
      <c r="C224" s="4" t="s">
        <v>352270</v>
      </c>
      <c r="D224" s="4" t="s">
        <v>16801</v>
      </c>
      <c r="E224" s="4" t="s">
        <v>16802</v>
      </c>
      <c r="F224" s="4" t="s">
        <v>16803</v>
      </c>
      <c r="G224" s="5" t="s">
        <v>167</v>
      </c>
      <c r="H224" s="4" t="s">
        <v>31</v>
      </c>
      <c r="I224" s="4" t="s">
        <v>344</v>
      </c>
    </row>
    <row r="225" spans="1:9">
      <c r="A225" s="4" t="s">
        <v>16804</v>
      </c>
      <c r="B225" s="4" t="s">
        <v>345282</v>
      </c>
      <c r="C225" s="4" t="s">
        <v>352270</v>
      </c>
      <c r="D225" s="4" t="s">
        <v>16805</v>
      </c>
      <c r="E225" s="4" t="s">
        <v>16806</v>
      </c>
      <c r="F225" s="4" t="s">
        <v>16807</v>
      </c>
      <c r="G225" s="5" t="s">
        <v>3948</v>
      </c>
      <c r="H225" s="4" t="s">
        <v>3949</v>
      </c>
      <c r="I225" s="4" t="s">
        <v>344</v>
      </c>
    </row>
    <row r="226" spans="1:9">
      <c r="A226" s="4" t="s">
        <v>16887</v>
      </c>
      <c r="B226" s="4" t="s">
        <v>16888</v>
      </c>
      <c r="C226" s="4" t="s">
        <v>352270</v>
      </c>
      <c r="E226" s="4" t="s">
        <v>16889</v>
      </c>
      <c r="F226" s="4" t="s">
        <v>16890</v>
      </c>
      <c r="G226" s="5" t="s">
        <v>16865</v>
      </c>
      <c r="H226" s="4" t="s">
        <v>2567</v>
      </c>
      <c r="I226" s="4" t="s">
        <v>344</v>
      </c>
    </row>
    <row r="227" spans="1:9">
      <c r="A227" s="4" t="s">
        <v>16831</v>
      </c>
      <c r="B227" s="4" t="s">
        <v>345307</v>
      </c>
      <c r="C227" s="4" t="s">
        <v>352270</v>
      </c>
      <c r="D227" s="4" t="s">
        <v>16832</v>
      </c>
      <c r="E227" s="4" t="s">
        <v>16833</v>
      </c>
      <c r="F227" s="4" t="s">
        <v>16834</v>
      </c>
      <c r="G227" s="5" t="s">
        <v>697</v>
      </c>
      <c r="H227" s="4" t="s">
        <v>350</v>
      </c>
      <c r="I227" s="4" t="s">
        <v>344</v>
      </c>
    </row>
    <row r="228" spans="1:9">
      <c r="A228" s="4" t="s">
        <v>16819</v>
      </c>
      <c r="B228" s="4" t="s">
        <v>16820</v>
      </c>
      <c r="C228" s="4" t="s">
        <v>352270</v>
      </c>
      <c r="D228" s="4" t="s">
        <v>16821</v>
      </c>
      <c r="E228" s="4" t="s">
        <v>16822</v>
      </c>
      <c r="F228" s="4" t="s">
        <v>16823</v>
      </c>
      <c r="G228" s="5" t="s">
        <v>16824</v>
      </c>
      <c r="H228" s="4" t="s">
        <v>16825</v>
      </c>
      <c r="I228" s="4" t="s">
        <v>344</v>
      </c>
    </row>
    <row r="229" spans="1:9">
      <c r="A229" s="4" t="s">
        <v>16656</v>
      </c>
      <c r="B229" s="4" t="s">
        <v>16657</v>
      </c>
      <c r="C229" s="4" t="s">
        <v>352270</v>
      </c>
      <c r="D229" s="4" t="s">
        <v>16658</v>
      </c>
      <c r="E229" s="4" t="s">
        <v>16659</v>
      </c>
      <c r="F229" s="4" t="s">
        <v>16660</v>
      </c>
      <c r="G229" s="5" t="s">
        <v>16661</v>
      </c>
      <c r="H229" s="4" t="s">
        <v>10485</v>
      </c>
      <c r="I229" s="4" t="s">
        <v>344</v>
      </c>
    </row>
    <row r="230" spans="1:9">
      <c r="A230" s="4" t="s">
        <v>16674</v>
      </c>
      <c r="B230" s="4" t="s">
        <v>16675</v>
      </c>
      <c r="C230" s="4" t="s">
        <v>352270</v>
      </c>
      <c r="D230" s="4" t="s">
        <v>16676</v>
      </c>
      <c r="E230" s="4" t="s">
        <v>16677</v>
      </c>
      <c r="F230" s="4" t="s">
        <v>16678</v>
      </c>
      <c r="G230" s="5" t="s">
        <v>1273</v>
      </c>
      <c r="H230" s="4" t="s">
        <v>240</v>
      </c>
      <c r="I230" s="4" t="s">
        <v>344</v>
      </c>
    </row>
    <row r="231" spans="1:9">
      <c r="A231" s="4" t="s">
        <v>16747</v>
      </c>
      <c r="B231" s="4" t="s">
        <v>345302</v>
      </c>
      <c r="C231" s="4" t="s">
        <v>352270</v>
      </c>
      <c r="D231" s="4" t="s">
        <v>16748</v>
      </c>
      <c r="E231" s="4" t="s">
        <v>16749</v>
      </c>
      <c r="F231" s="4" t="s">
        <v>16750</v>
      </c>
      <c r="G231" s="5" t="s">
        <v>167</v>
      </c>
      <c r="H231" s="4" t="s">
        <v>1514</v>
      </c>
      <c r="I231" s="4" t="s">
        <v>344</v>
      </c>
    </row>
    <row r="232" spans="1:9">
      <c r="A232" s="4" t="s">
        <v>16775</v>
      </c>
      <c r="B232" s="4" t="s">
        <v>16776</v>
      </c>
      <c r="C232" s="4" t="s">
        <v>352270</v>
      </c>
      <c r="D232" s="4" t="s">
        <v>16777</v>
      </c>
      <c r="E232" s="4" t="s">
        <v>16778</v>
      </c>
      <c r="F232" s="4" t="s">
        <v>16779</v>
      </c>
      <c r="G232" s="5" t="s">
        <v>49</v>
      </c>
      <c r="H232" s="4" t="s">
        <v>50</v>
      </c>
      <c r="I232" s="4" t="s">
        <v>344</v>
      </c>
    </row>
    <row r="233" spans="1:9">
      <c r="A233" s="4" t="s">
        <v>16891</v>
      </c>
      <c r="B233" s="4" t="s">
        <v>16892</v>
      </c>
      <c r="C233" s="4" t="s">
        <v>352270</v>
      </c>
      <c r="E233" s="4" t="s">
        <v>16893</v>
      </c>
      <c r="F233" s="4" t="s">
        <v>16894</v>
      </c>
      <c r="G233" s="5" t="s">
        <v>875</v>
      </c>
      <c r="H233" s="4" t="s">
        <v>50</v>
      </c>
      <c r="I233" s="4" t="s">
        <v>344</v>
      </c>
    </row>
    <row r="234" spans="1:9">
      <c r="A234" s="4" t="s">
        <v>16771</v>
      </c>
      <c r="B234" s="4" t="s">
        <v>345290</v>
      </c>
      <c r="C234" s="4" t="s">
        <v>352270</v>
      </c>
      <c r="D234" s="4" t="s">
        <v>16772</v>
      </c>
      <c r="E234" s="4" t="s">
        <v>16773</v>
      </c>
      <c r="F234" s="4" t="s">
        <v>16774</v>
      </c>
      <c r="G234" s="5" t="s">
        <v>3669</v>
      </c>
      <c r="H234" s="4" t="s">
        <v>3670</v>
      </c>
      <c r="I234" s="4" t="s">
        <v>344</v>
      </c>
    </row>
    <row r="235" spans="1:9">
      <c r="A235" s="4" t="s">
        <v>16703</v>
      </c>
      <c r="B235" s="4" t="s">
        <v>16704</v>
      </c>
      <c r="C235" s="4" t="s">
        <v>352270</v>
      </c>
      <c r="D235" s="4" t="s">
        <v>16705</v>
      </c>
      <c r="E235" s="4" t="s">
        <v>16706</v>
      </c>
      <c r="F235" s="4" t="s">
        <v>16707</v>
      </c>
      <c r="G235" s="5" t="s">
        <v>649</v>
      </c>
      <c r="H235" s="4" t="s">
        <v>9323</v>
      </c>
      <c r="I235" s="4" t="s">
        <v>344</v>
      </c>
    </row>
    <row r="236" spans="1:9">
      <c r="A236" s="4" t="s">
        <v>16751</v>
      </c>
      <c r="B236" s="4" t="s">
        <v>16752</v>
      </c>
      <c r="C236" s="4" t="s">
        <v>352270</v>
      </c>
      <c r="D236" s="4" t="s">
        <v>16753</v>
      </c>
      <c r="E236" s="4" t="s">
        <v>16754</v>
      </c>
      <c r="F236" s="4" t="s">
        <v>16755</v>
      </c>
      <c r="G236" s="5" t="s">
        <v>9218</v>
      </c>
      <c r="H236" s="4" t="s">
        <v>3984</v>
      </c>
      <c r="I236" s="4" t="s">
        <v>344</v>
      </c>
    </row>
    <row r="237" spans="1:9">
      <c r="A237" s="4" t="s">
        <v>16808</v>
      </c>
      <c r="B237" s="4" t="s">
        <v>345328</v>
      </c>
      <c r="C237" s="4" t="s">
        <v>352270</v>
      </c>
      <c r="D237" s="4" t="s">
        <v>16809</v>
      </c>
      <c r="E237" s="4" t="s">
        <v>16810</v>
      </c>
      <c r="F237" s="4" t="s">
        <v>16811</v>
      </c>
      <c r="G237" s="5" t="s">
        <v>467</v>
      </c>
      <c r="H237" s="4" t="s">
        <v>16812</v>
      </c>
      <c r="I237" s="4" t="s">
        <v>344</v>
      </c>
    </row>
    <row r="238" spans="1:9">
      <c r="A238" s="4" t="s">
        <v>16646</v>
      </c>
      <c r="B238" s="4" t="s">
        <v>16647</v>
      </c>
      <c r="C238" s="4" t="s">
        <v>352270</v>
      </c>
      <c r="D238" s="4" t="s">
        <v>16648</v>
      </c>
      <c r="E238" s="4" t="s">
        <v>16649</v>
      </c>
      <c r="F238" s="4" t="s">
        <v>16650</v>
      </c>
      <c r="G238" s="5" t="s">
        <v>4387</v>
      </c>
      <c r="H238" s="4" t="s">
        <v>11373</v>
      </c>
      <c r="I238" s="4" t="s">
        <v>344</v>
      </c>
    </row>
    <row r="239" spans="1:9">
      <c r="A239" s="4" t="s">
        <v>16708</v>
      </c>
      <c r="B239" s="4" t="s">
        <v>16709</v>
      </c>
      <c r="C239" s="4" t="s">
        <v>352270</v>
      </c>
      <c r="D239" s="4" t="s">
        <v>16710</v>
      </c>
      <c r="E239" s="4" t="s">
        <v>16711</v>
      </c>
      <c r="F239" s="4" t="s">
        <v>16712</v>
      </c>
      <c r="G239" s="5" t="s">
        <v>1851</v>
      </c>
      <c r="H239" s="4" t="s">
        <v>806</v>
      </c>
      <c r="I239" s="4" t="s">
        <v>344</v>
      </c>
    </row>
    <row r="240" spans="1:9">
      <c r="A240" s="4" t="s">
        <v>16895</v>
      </c>
      <c r="B240" s="4" t="s">
        <v>16896</v>
      </c>
      <c r="C240" s="4" t="s">
        <v>352270</v>
      </c>
      <c r="E240" s="4" t="s">
        <v>16897</v>
      </c>
      <c r="F240" s="4" t="s">
        <v>16898</v>
      </c>
      <c r="G240" s="5" t="s">
        <v>1918</v>
      </c>
      <c r="H240" s="4" t="s">
        <v>2555</v>
      </c>
      <c r="I240" s="4" t="s">
        <v>344</v>
      </c>
    </row>
    <row r="241" spans="1:9">
      <c r="A241" s="4" t="s">
        <v>16899</v>
      </c>
      <c r="B241" s="4" t="s">
        <v>16900</v>
      </c>
      <c r="C241" s="4" t="s">
        <v>352270</v>
      </c>
      <c r="E241" s="4" t="s">
        <v>16901</v>
      </c>
      <c r="F241" s="4" t="s">
        <v>16902</v>
      </c>
      <c r="G241" s="5" t="s">
        <v>2008</v>
      </c>
      <c r="H241" s="4" t="s">
        <v>271</v>
      </c>
      <c r="I241" s="4" t="s">
        <v>344</v>
      </c>
    </row>
    <row r="242" spans="1:9">
      <c r="A242" s="4" t="s">
        <v>16903</v>
      </c>
      <c r="B242" s="4" t="s">
        <v>16904</v>
      </c>
      <c r="C242" s="4" t="s">
        <v>352270</v>
      </c>
      <c r="E242" s="4" t="s">
        <v>16905</v>
      </c>
      <c r="F242" s="4" t="s">
        <v>16906</v>
      </c>
      <c r="G242" s="5" t="s">
        <v>16907</v>
      </c>
      <c r="H242" s="4" t="s">
        <v>10508</v>
      </c>
      <c r="I242" s="4" t="s">
        <v>344</v>
      </c>
    </row>
    <row r="243" spans="1:9">
      <c r="A243" s="4" t="s">
        <v>16693</v>
      </c>
      <c r="B243" s="4" t="s">
        <v>16694</v>
      </c>
      <c r="C243" s="4" t="s">
        <v>352270</v>
      </c>
      <c r="D243" s="4" t="s">
        <v>16695</v>
      </c>
      <c r="E243" s="4" t="s">
        <v>16696</v>
      </c>
      <c r="F243" s="4" t="s">
        <v>16697</v>
      </c>
      <c r="G243" s="5" t="s">
        <v>60</v>
      </c>
      <c r="H243" s="4" t="s">
        <v>3687</v>
      </c>
      <c r="I243" s="4" t="s">
        <v>344</v>
      </c>
    </row>
    <row r="244" spans="1:9">
      <c r="A244" s="4" t="s">
        <v>16908</v>
      </c>
      <c r="B244" s="4" t="s">
        <v>16909</v>
      </c>
      <c r="C244" s="4" t="s">
        <v>352270</v>
      </c>
      <c r="E244" s="4" t="s">
        <v>16910</v>
      </c>
      <c r="F244" s="4" t="s">
        <v>16911</v>
      </c>
      <c r="G244" s="5" t="s">
        <v>3806</v>
      </c>
      <c r="H244" s="4" t="s">
        <v>10558</v>
      </c>
      <c r="I244" s="4" t="s">
        <v>344</v>
      </c>
    </row>
    <row r="245" spans="1:9">
      <c r="A245" s="4" t="s">
        <v>16662</v>
      </c>
      <c r="B245" s="4" t="s">
        <v>16663</v>
      </c>
      <c r="C245" s="4" t="s">
        <v>352270</v>
      </c>
      <c r="D245" s="4" t="s">
        <v>16664</v>
      </c>
      <c r="E245" s="4" t="s">
        <v>16665</v>
      </c>
      <c r="F245" s="4" t="s">
        <v>16666</v>
      </c>
      <c r="G245" s="5" t="s">
        <v>3806</v>
      </c>
      <c r="H245" s="4" t="s">
        <v>10558</v>
      </c>
      <c r="I245" s="4" t="s">
        <v>344</v>
      </c>
    </row>
    <row r="246" spans="1:9">
      <c r="A246" s="4" t="s">
        <v>16662</v>
      </c>
      <c r="B246" s="4" t="s">
        <v>16663</v>
      </c>
      <c r="C246" s="4" t="s">
        <v>352270</v>
      </c>
      <c r="E246" s="4" t="s">
        <v>16912</v>
      </c>
      <c r="F246" s="4" t="s">
        <v>16913</v>
      </c>
      <c r="G246" s="5" t="s">
        <v>3806</v>
      </c>
      <c r="H246" s="4" t="s">
        <v>10558</v>
      </c>
      <c r="I246" s="4" t="s">
        <v>344</v>
      </c>
    </row>
    <row r="247" spans="1:9">
      <c r="A247" s="4" t="s">
        <v>16600</v>
      </c>
      <c r="B247" s="4" t="s">
        <v>345345</v>
      </c>
      <c r="C247" s="4" t="s">
        <v>352270</v>
      </c>
      <c r="D247" s="4" t="s">
        <v>16602</v>
      </c>
      <c r="E247" s="4" t="s">
        <v>16603</v>
      </c>
      <c r="F247" s="4" t="s">
        <v>16604</v>
      </c>
      <c r="G247" s="5" t="s">
        <v>495</v>
      </c>
      <c r="H247" s="4" t="s">
        <v>7577</v>
      </c>
      <c r="I247" s="4" t="s">
        <v>344</v>
      </c>
    </row>
    <row r="248" spans="1:9">
      <c r="A248" s="4" t="s">
        <v>16914</v>
      </c>
      <c r="B248" s="4" t="s">
        <v>10314</v>
      </c>
      <c r="C248" s="4" t="s">
        <v>352270</v>
      </c>
      <c r="E248" s="4" t="s">
        <v>16915</v>
      </c>
      <c r="F248" s="4" t="s">
        <v>16916</v>
      </c>
      <c r="G248" s="5" t="s">
        <v>3806</v>
      </c>
      <c r="H248" s="4" t="s">
        <v>16917</v>
      </c>
      <c r="I248" s="4" t="s">
        <v>344</v>
      </c>
    </row>
    <row r="249" spans="1:9">
      <c r="A249" s="4" t="s">
        <v>16918</v>
      </c>
      <c r="B249" s="4" t="s">
        <v>16919</v>
      </c>
      <c r="C249" s="4" t="s">
        <v>352270</v>
      </c>
      <c r="E249" s="4" t="s">
        <v>16920</v>
      </c>
      <c r="F249" s="4" t="s">
        <v>16921</v>
      </c>
      <c r="G249" s="5" t="s">
        <v>1253</v>
      </c>
      <c r="H249" s="4" t="s">
        <v>13861</v>
      </c>
      <c r="I249" s="4" t="s">
        <v>344</v>
      </c>
    </row>
    <row r="250" spans="1:9">
      <c r="A250" s="4" t="s">
        <v>16588</v>
      </c>
      <c r="B250" s="4" t="s">
        <v>16589</v>
      </c>
      <c r="C250" s="4" t="s">
        <v>352270</v>
      </c>
      <c r="D250" s="4" t="s">
        <v>16590</v>
      </c>
      <c r="E250" s="4" t="s">
        <v>16591</v>
      </c>
      <c r="F250" s="4" t="s">
        <v>16592</v>
      </c>
      <c r="G250" s="5" t="s">
        <v>5631</v>
      </c>
      <c r="H250" s="4" t="s">
        <v>3880</v>
      </c>
      <c r="I250" s="4" t="s">
        <v>344</v>
      </c>
    </row>
    <row r="251" spans="1:9">
      <c r="A251" s="4" t="s">
        <v>16922</v>
      </c>
      <c r="B251" s="4" t="s">
        <v>16923</v>
      </c>
      <c r="C251" s="4" t="s">
        <v>352270</v>
      </c>
      <c r="E251" s="4" t="s">
        <v>16924</v>
      </c>
      <c r="F251" s="4" t="s">
        <v>16925</v>
      </c>
      <c r="G251" s="5" t="s">
        <v>4218</v>
      </c>
      <c r="H251" s="4" t="s">
        <v>13425</v>
      </c>
      <c r="I251" s="4" t="s">
        <v>344</v>
      </c>
    </row>
    <row r="252" spans="1:9">
      <c r="A252" s="4" t="s">
        <v>16926</v>
      </c>
      <c r="B252" s="4" t="s">
        <v>16927</v>
      </c>
      <c r="C252" s="4" t="s">
        <v>352270</v>
      </c>
      <c r="E252" s="4" t="s">
        <v>16928</v>
      </c>
      <c r="F252" s="4" t="s">
        <v>16929</v>
      </c>
      <c r="G252" s="5" t="s">
        <v>157</v>
      </c>
      <c r="H252" s="4" t="s">
        <v>196</v>
      </c>
      <c r="I252" s="4" t="s">
        <v>32</v>
      </c>
    </row>
    <row r="253" spans="1:9">
      <c r="A253" s="4" t="s">
        <v>3395</v>
      </c>
      <c r="B253" s="4" t="s">
        <v>16930</v>
      </c>
      <c r="C253" s="4" t="s">
        <v>352270</v>
      </c>
      <c r="E253" s="4" t="s">
        <v>16931</v>
      </c>
      <c r="F253" s="4" t="s">
        <v>16932</v>
      </c>
      <c r="G253" s="5" t="s">
        <v>1918</v>
      </c>
      <c r="H253" s="4" t="s">
        <v>2555</v>
      </c>
      <c r="I253" s="4" t="s">
        <v>32</v>
      </c>
    </row>
    <row r="254" spans="1:9">
      <c r="A254" s="4" t="s">
        <v>4951</v>
      </c>
      <c r="B254" s="4" t="s">
        <v>16933</v>
      </c>
      <c r="C254" s="4" t="s">
        <v>352270</v>
      </c>
      <c r="E254" s="4" t="s">
        <v>16934</v>
      </c>
      <c r="F254" s="4" t="s">
        <v>16935</v>
      </c>
      <c r="G254" s="5" t="s">
        <v>4955</v>
      </c>
      <c r="H254" s="4" t="s">
        <v>944</v>
      </c>
      <c r="I254" s="4" t="s">
        <v>32</v>
      </c>
    </row>
    <row r="255" spans="1:9">
      <c r="A255" s="4" t="s">
        <v>16936</v>
      </c>
      <c r="B255" s="4" t="s">
        <v>16937</v>
      </c>
      <c r="C255" s="4" t="s">
        <v>352270</v>
      </c>
      <c r="E255" s="4" t="s">
        <v>16938</v>
      </c>
      <c r="F255" s="4" t="s">
        <v>16939</v>
      </c>
      <c r="G255" s="5" t="s">
        <v>744</v>
      </c>
      <c r="H255" s="4" t="s">
        <v>745</v>
      </c>
      <c r="I255" s="4" t="s">
        <v>32</v>
      </c>
    </row>
    <row r="256" spans="1:9">
      <c r="A256" s="4" t="s">
        <v>12794</v>
      </c>
      <c r="B256" s="4" t="s">
        <v>16940</v>
      </c>
      <c r="C256" s="4" t="s">
        <v>352270</v>
      </c>
      <c r="E256" s="4" t="s">
        <v>16941</v>
      </c>
      <c r="F256" s="4" t="s">
        <v>16942</v>
      </c>
      <c r="G256" s="5" t="s">
        <v>16943</v>
      </c>
      <c r="H256" s="4" t="s">
        <v>9671</v>
      </c>
      <c r="I256" s="4" t="s">
        <v>32</v>
      </c>
    </row>
    <row r="257" spans="1:9">
      <c r="A257" s="4" t="s">
        <v>16944</v>
      </c>
      <c r="B257" s="4" t="s">
        <v>16945</v>
      </c>
      <c r="C257" s="4" t="s">
        <v>352270</v>
      </c>
      <c r="E257" s="4" t="s">
        <v>16946</v>
      </c>
      <c r="F257" s="4" t="s">
        <v>16947</v>
      </c>
      <c r="G257" s="5" t="s">
        <v>16948</v>
      </c>
      <c r="H257" s="4" t="s">
        <v>553</v>
      </c>
      <c r="I257" s="4" t="s">
        <v>32</v>
      </c>
    </row>
    <row r="258" spans="1:9">
      <c r="A258" s="4" t="s">
        <v>27</v>
      </c>
      <c r="B258" s="4" t="s">
        <v>16949</v>
      </c>
      <c r="C258" s="4" t="s">
        <v>352270</v>
      </c>
      <c r="E258" s="4" t="s">
        <v>16950</v>
      </c>
      <c r="F258" s="4" t="s">
        <v>16951</v>
      </c>
      <c r="G258" s="5" t="s">
        <v>167</v>
      </c>
      <c r="H258" s="4" t="s">
        <v>31</v>
      </c>
      <c r="I258" s="4" t="s">
        <v>32</v>
      </c>
    </row>
    <row r="259" spans="1:9">
      <c r="A259" s="4" t="s">
        <v>12806</v>
      </c>
      <c r="B259" s="4" t="s">
        <v>16952</v>
      </c>
      <c r="C259" s="4" t="s">
        <v>352270</v>
      </c>
      <c r="E259" s="4" t="s">
        <v>16953</v>
      </c>
      <c r="F259" s="4" t="s">
        <v>16954</v>
      </c>
      <c r="G259" s="5" t="s">
        <v>146</v>
      </c>
      <c r="H259" s="4" t="s">
        <v>558</v>
      </c>
      <c r="I259" s="4" t="s">
        <v>32</v>
      </c>
    </row>
    <row r="260" spans="1:9">
      <c r="A260" s="4" t="s">
        <v>16955</v>
      </c>
      <c r="B260" s="4" t="s">
        <v>16956</v>
      </c>
      <c r="C260" s="4" t="s">
        <v>352270</v>
      </c>
      <c r="E260" s="4" t="s">
        <v>16957</v>
      </c>
      <c r="F260" s="4" t="s">
        <v>16958</v>
      </c>
      <c r="G260" s="5" t="s">
        <v>3806</v>
      </c>
      <c r="H260" s="4" t="s">
        <v>7562</v>
      </c>
      <c r="I260" s="4" t="s">
        <v>32</v>
      </c>
    </row>
    <row r="261" spans="1:9">
      <c r="A261" s="4" t="s">
        <v>16959</v>
      </c>
      <c r="B261" s="4" t="s">
        <v>16960</v>
      </c>
      <c r="C261" s="4" t="s">
        <v>352270</v>
      </c>
      <c r="E261" s="4" t="s">
        <v>16961</v>
      </c>
      <c r="F261" s="4" t="s">
        <v>16962</v>
      </c>
      <c r="G261" s="5" t="s">
        <v>37</v>
      </c>
      <c r="H261" s="4" t="s">
        <v>564</v>
      </c>
      <c r="I261" s="4" t="s">
        <v>32</v>
      </c>
    </row>
    <row r="262" spans="1:9">
      <c r="A262" s="4" t="s">
        <v>1872</v>
      </c>
      <c r="B262" s="4" t="s">
        <v>16966</v>
      </c>
      <c r="C262" s="4" t="s">
        <v>352270</v>
      </c>
      <c r="E262" s="4" t="s">
        <v>16967</v>
      </c>
      <c r="F262" s="4" t="s">
        <v>16968</v>
      </c>
      <c r="G262" s="5" t="s">
        <v>37</v>
      </c>
      <c r="H262" s="4" t="s">
        <v>38</v>
      </c>
      <c r="I262" s="4" t="s">
        <v>32</v>
      </c>
    </row>
    <row r="263" spans="1:9">
      <c r="A263" s="4" t="s">
        <v>1872</v>
      </c>
      <c r="B263" s="4" t="s">
        <v>16963</v>
      </c>
      <c r="C263" s="4" t="s">
        <v>352270</v>
      </c>
      <c r="E263" s="4" t="s">
        <v>16964</v>
      </c>
      <c r="F263" s="4" t="s">
        <v>16965</v>
      </c>
      <c r="G263" s="5" t="s">
        <v>37</v>
      </c>
      <c r="H263" s="4" t="s">
        <v>38</v>
      </c>
      <c r="I263" s="4" t="s">
        <v>32</v>
      </c>
    </row>
    <row r="264" spans="1:9">
      <c r="A264" s="4" t="s">
        <v>16969</v>
      </c>
      <c r="B264" s="4" t="s">
        <v>16970</v>
      </c>
      <c r="C264" s="4" t="s">
        <v>352270</v>
      </c>
      <c r="E264" s="4" t="s">
        <v>16971</v>
      </c>
      <c r="F264" s="4" t="s">
        <v>16972</v>
      </c>
      <c r="G264" s="5" t="s">
        <v>37</v>
      </c>
      <c r="H264" s="4" t="s">
        <v>38</v>
      </c>
      <c r="I264" s="4" t="s">
        <v>32</v>
      </c>
    </row>
    <row r="265" spans="1:9">
      <c r="A265" s="4" t="s">
        <v>1879</v>
      </c>
      <c r="B265" s="4" t="s">
        <v>16973</v>
      </c>
      <c r="C265" s="4" t="s">
        <v>352270</v>
      </c>
      <c r="E265" s="4" t="s">
        <v>16974</v>
      </c>
      <c r="F265" s="4" t="s">
        <v>16975</v>
      </c>
      <c r="G265" s="5" t="s">
        <v>697</v>
      </c>
      <c r="H265" s="4" t="s">
        <v>350</v>
      </c>
      <c r="I265" s="4" t="s">
        <v>32</v>
      </c>
    </row>
    <row r="266" spans="1:9">
      <c r="A266" s="4" t="s">
        <v>12823</v>
      </c>
      <c r="B266" s="4" t="s">
        <v>16976</v>
      </c>
      <c r="C266" s="4" t="s">
        <v>352270</v>
      </c>
      <c r="E266" s="4" t="s">
        <v>16977</v>
      </c>
      <c r="F266" s="4" t="s">
        <v>16978</v>
      </c>
      <c r="G266" s="5" t="s">
        <v>5248</v>
      </c>
      <c r="H266" s="4" t="s">
        <v>3874</v>
      </c>
      <c r="I266" s="4" t="s">
        <v>32</v>
      </c>
    </row>
    <row r="267" spans="1:9">
      <c r="A267" s="4" t="s">
        <v>6620</v>
      </c>
      <c r="B267" s="4" t="s">
        <v>16979</v>
      </c>
      <c r="C267" s="4" t="s">
        <v>352270</v>
      </c>
      <c r="E267" s="4" t="s">
        <v>16980</v>
      </c>
      <c r="F267" s="4" t="s">
        <v>16981</v>
      </c>
      <c r="G267" s="5" t="s">
        <v>49</v>
      </c>
      <c r="H267" s="4" t="s">
        <v>50</v>
      </c>
      <c r="I267" s="4" t="s">
        <v>32</v>
      </c>
    </row>
    <row r="268" spans="1:9">
      <c r="A268" s="4" t="s">
        <v>16982</v>
      </c>
      <c r="B268" s="4" t="s">
        <v>3674</v>
      </c>
      <c r="C268" s="4" t="s">
        <v>352270</v>
      </c>
      <c r="E268" s="4" t="s">
        <v>16983</v>
      </c>
      <c r="F268" s="4" t="s">
        <v>16984</v>
      </c>
      <c r="G268" s="5" t="s">
        <v>49</v>
      </c>
      <c r="H268" s="4" t="s">
        <v>50</v>
      </c>
      <c r="I268" s="4" t="s">
        <v>32</v>
      </c>
    </row>
    <row r="269" spans="1:9">
      <c r="A269" s="4" t="s">
        <v>16985</v>
      </c>
      <c r="B269" s="4" t="s">
        <v>16986</v>
      </c>
      <c r="C269" s="4" t="s">
        <v>352270</v>
      </c>
      <c r="E269" s="4" t="s">
        <v>16987</v>
      </c>
      <c r="F269" s="4" t="s">
        <v>16988</v>
      </c>
      <c r="G269" s="5" t="s">
        <v>49</v>
      </c>
      <c r="H269" s="4" t="s">
        <v>50</v>
      </c>
      <c r="I269" s="4" t="s">
        <v>32</v>
      </c>
    </row>
    <row r="270" spans="1:9">
      <c r="A270" s="4" t="s">
        <v>16989</v>
      </c>
      <c r="B270" s="4" t="s">
        <v>5226</v>
      </c>
      <c r="C270" s="4" t="s">
        <v>352270</v>
      </c>
      <c r="E270" s="4" t="s">
        <v>16990</v>
      </c>
      <c r="F270" s="4" t="s">
        <v>16991</v>
      </c>
      <c r="G270" s="5" t="s">
        <v>60</v>
      </c>
      <c r="H270" s="4" t="s">
        <v>61</v>
      </c>
      <c r="I270" s="4" t="s">
        <v>32</v>
      </c>
    </row>
    <row r="271" spans="1:9">
      <c r="A271" s="4" t="s">
        <v>1906</v>
      </c>
      <c r="B271" s="4" t="s">
        <v>16992</v>
      </c>
      <c r="C271" s="4" t="s">
        <v>352270</v>
      </c>
      <c r="E271" s="4" t="s">
        <v>16993</v>
      </c>
      <c r="F271" s="4" t="s">
        <v>16994</v>
      </c>
      <c r="G271" s="5" t="s">
        <v>60</v>
      </c>
      <c r="H271" s="4" t="s">
        <v>16995</v>
      </c>
      <c r="I271" s="4" t="s">
        <v>32</v>
      </c>
    </row>
    <row r="272" spans="1:9">
      <c r="A272" s="4" t="s">
        <v>4924</v>
      </c>
      <c r="B272" s="4" t="s">
        <v>16996</v>
      </c>
      <c r="C272" s="4" t="s">
        <v>352270</v>
      </c>
      <c r="E272" s="4" t="s">
        <v>16997</v>
      </c>
      <c r="F272" s="4" t="s">
        <v>16998</v>
      </c>
      <c r="G272" s="5" t="s">
        <v>60</v>
      </c>
      <c r="H272" s="4" t="s">
        <v>61</v>
      </c>
      <c r="I272" s="4" t="s">
        <v>32</v>
      </c>
    </row>
    <row r="273" spans="1:9">
      <c r="A273" s="4" t="s">
        <v>6645</v>
      </c>
      <c r="B273" s="4" t="s">
        <v>16999</v>
      </c>
      <c r="C273" s="4" t="s">
        <v>352270</v>
      </c>
      <c r="E273" s="4" t="s">
        <v>17000</v>
      </c>
      <c r="F273" s="4" t="s">
        <v>17001</v>
      </c>
      <c r="G273" s="5" t="s">
        <v>60</v>
      </c>
      <c r="H273" s="4" t="s">
        <v>61</v>
      </c>
      <c r="I273" s="4" t="s">
        <v>32</v>
      </c>
    </row>
    <row r="274" spans="1:9">
      <c r="A274" s="4" t="s">
        <v>6652</v>
      </c>
      <c r="B274" s="4" t="s">
        <v>17002</v>
      </c>
      <c r="C274" s="4" t="s">
        <v>352270</v>
      </c>
      <c r="E274" s="4" t="s">
        <v>17003</v>
      </c>
      <c r="F274" s="4" t="s">
        <v>17004</v>
      </c>
      <c r="G274" s="5" t="s">
        <v>167</v>
      </c>
      <c r="H274" s="4" t="s">
        <v>31</v>
      </c>
      <c r="I274" s="4" t="s">
        <v>32</v>
      </c>
    </row>
    <row r="275" spans="1:9">
      <c r="A275" s="4" t="s">
        <v>9430</v>
      </c>
      <c r="B275" s="4" t="s">
        <v>17005</v>
      </c>
      <c r="C275" s="4" t="s">
        <v>352270</v>
      </c>
      <c r="E275" s="4" t="s">
        <v>17006</v>
      </c>
      <c r="F275" s="4" t="s">
        <v>17007</v>
      </c>
      <c r="G275" s="5" t="s">
        <v>541</v>
      </c>
      <c r="H275" s="4" t="s">
        <v>542</v>
      </c>
      <c r="I275" s="4" t="s">
        <v>32</v>
      </c>
    </row>
    <row r="276" spans="1:9">
      <c r="A276" s="4" t="s">
        <v>17008</v>
      </c>
      <c r="B276" s="4" t="s">
        <v>17009</v>
      </c>
      <c r="C276" s="4" t="s">
        <v>352270</v>
      </c>
      <c r="E276" s="4" t="s">
        <v>17010</v>
      </c>
      <c r="F276" s="4" t="s">
        <v>17011</v>
      </c>
      <c r="G276" s="5" t="s">
        <v>221</v>
      </c>
      <c r="H276" s="4" t="s">
        <v>222</v>
      </c>
      <c r="I276" s="4" t="s">
        <v>32</v>
      </c>
    </row>
    <row r="277" spans="1:9">
      <c r="A277" s="4" t="s">
        <v>17008</v>
      </c>
      <c r="B277" s="4" t="s">
        <v>17009</v>
      </c>
      <c r="C277" s="4" t="s">
        <v>352270</v>
      </c>
      <c r="E277" s="4" t="s">
        <v>17012</v>
      </c>
      <c r="F277" s="4" t="s">
        <v>17013</v>
      </c>
      <c r="G277" s="5" t="s">
        <v>221</v>
      </c>
      <c r="H277" s="4" t="s">
        <v>222</v>
      </c>
      <c r="I277" s="4" t="s">
        <v>32</v>
      </c>
    </row>
    <row r="278" spans="1:9">
      <c r="A278" s="4" t="s">
        <v>12867</v>
      </c>
      <c r="B278" s="4" t="s">
        <v>17014</v>
      </c>
      <c r="C278" s="4" t="s">
        <v>352270</v>
      </c>
      <c r="E278" s="4" t="s">
        <v>17015</v>
      </c>
      <c r="F278" s="4" t="s">
        <v>17016</v>
      </c>
      <c r="G278" s="5" t="s">
        <v>3806</v>
      </c>
      <c r="H278" s="4" t="s">
        <v>7562</v>
      </c>
      <c r="I278" s="4" t="s">
        <v>32</v>
      </c>
    </row>
    <row r="279" spans="1:9">
      <c r="A279" s="4" t="s">
        <v>9447</v>
      </c>
      <c r="B279" s="4" t="s">
        <v>17017</v>
      </c>
      <c r="C279" s="4" t="s">
        <v>352270</v>
      </c>
      <c r="E279" s="4" t="s">
        <v>17018</v>
      </c>
      <c r="F279" s="4" t="s">
        <v>17019</v>
      </c>
      <c r="G279" s="5" t="s">
        <v>60</v>
      </c>
      <c r="H279" s="4" t="s">
        <v>61</v>
      </c>
      <c r="I279" s="4" t="s">
        <v>32</v>
      </c>
    </row>
    <row r="280" spans="1:9">
      <c r="A280" s="4" t="s">
        <v>17020</v>
      </c>
      <c r="B280" s="4" t="s">
        <v>17021</v>
      </c>
      <c r="C280" s="4" t="s">
        <v>352270</v>
      </c>
      <c r="E280" s="4" t="s">
        <v>17022</v>
      </c>
      <c r="F280" s="4" t="s">
        <v>17023</v>
      </c>
      <c r="G280" s="5" t="s">
        <v>17024</v>
      </c>
      <c r="H280" s="4" t="s">
        <v>1680</v>
      </c>
      <c r="I280" s="4" t="s">
        <v>32</v>
      </c>
    </row>
    <row r="281" spans="1:9">
      <c r="A281" s="4" t="s">
        <v>17025</v>
      </c>
      <c r="B281" s="4" t="s">
        <v>17026</v>
      </c>
      <c r="C281" s="4" t="s">
        <v>352270</v>
      </c>
      <c r="E281" s="4" t="s">
        <v>17027</v>
      </c>
      <c r="F281" s="4" t="s">
        <v>17028</v>
      </c>
      <c r="G281" s="5" t="s">
        <v>541</v>
      </c>
      <c r="H281" s="4" t="s">
        <v>542</v>
      </c>
      <c r="I281" s="4" t="s">
        <v>32</v>
      </c>
    </row>
    <row r="282" spans="1:9">
      <c r="A282" s="4" t="s">
        <v>17029</v>
      </c>
      <c r="B282" s="4" t="s">
        <v>345393</v>
      </c>
      <c r="C282" s="4" t="s">
        <v>352270</v>
      </c>
      <c r="E282" s="4" t="s">
        <v>17030</v>
      </c>
      <c r="F282" s="4" t="s">
        <v>17031</v>
      </c>
      <c r="G282" s="5" t="s">
        <v>697</v>
      </c>
      <c r="H282" s="4" t="s">
        <v>564</v>
      </c>
      <c r="I282" s="4" t="s">
        <v>32</v>
      </c>
    </row>
    <row r="283" spans="1:9">
      <c r="A283" s="4" t="s">
        <v>17032</v>
      </c>
      <c r="B283" s="4" t="s">
        <v>17033</v>
      </c>
      <c r="C283" s="4" t="s">
        <v>352270</v>
      </c>
      <c r="E283" s="4" t="s">
        <v>17034</v>
      </c>
      <c r="F283" s="4" t="s">
        <v>17035</v>
      </c>
      <c r="G283" s="5" t="s">
        <v>4820</v>
      </c>
      <c r="H283" s="4" t="s">
        <v>2541</v>
      </c>
      <c r="I283" s="4" t="s">
        <v>32</v>
      </c>
    </row>
    <row r="284" spans="1:9">
      <c r="A284" s="4" t="s">
        <v>17036</v>
      </c>
      <c r="B284" s="4" t="s">
        <v>17037</v>
      </c>
      <c r="C284" s="4" t="s">
        <v>352270</v>
      </c>
      <c r="E284" s="4" t="s">
        <v>17038</v>
      </c>
      <c r="F284" s="4" t="s">
        <v>17039</v>
      </c>
      <c r="G284" s="5" t="s">
        <v>37</v>
      </c>
      <c r="H284" s="4" t="s">
        <v>564</v>
      </c>
      <c r="I284" s="4" t="s">
        <v>32</v>
      </c>
    </row>
    <row r="285" spans="1:9">
      <c r="A285" s="4" t="s">
        <v>17040</v>
      </c>
      <c r="B285" s="4" t="s">
        <v>17041</v>
      </c>
      <c r="C285" s="4" t="s">
        <v>352270</v>
      </c>
      <c r="E285" s="4" t="s">
        <v>17042</v>
      </c>
      <c r="F285" s="4" t="s">
        <v>17043</v>
      </c>
      <c r="G285" s="5" t="s">
        <v>37</v>
      </c>
      <c r="H285" s="4" t="s">
        <v>564</v>
      </c>
      <c r="I285" s="4" t="s">
        <v>32</v>
      </c>
    </row>
    <row r="286" spans="1:9">
      <c r="A286" s="4" t="s">
        <v>134</v>
      </c>
      <c r="B286" s="4" t="s">
        <v>17044</v>
      </c>
      <c r="C286" s="4" t="s">
        <v>352270</v>
      </c>
      <c r="E286" s="4" t="s">
        <v>17045</v>
      </c>
      <c r="F286" s="4" t="s">
        <v>17046</v>
      </c>
      <c r="G286" s="5" t="s">
        <v>167</v>
      </c>
      <c r="H286" s="4" t="s">
        <v>31</v>
      </c>
      <c r="I286" s="4" t="s">
        <v>32</v>
      </c>
    </row>
    <row r="287" spans="1:9">
      <c r="A287" s="4" t="s">
        <v>17047</v>
      </c>
      <c r="B287" s="4" t="s">
        <v>17048</v>
      </c>
      <c r="C287" s="4" t="s">
        <v>352270</v>
      </c>
      <c r="E287" s="4" t="s">
        <v>17049</v>
      </c>
      <c r="F287" s="4" t="s">
        <v>17050</v>
      </c>
      <c r="G287" s="5" t="s">
        <v>1928</v>
      </c>
      <c r="H287" s="4" t="s">
        <v>158</v>
      </c>
      <c r="I287" s="4" t="s">
        <v>32</v>
      </c>
    </row>
    <row r="288" spans="1:9">
      <c r="A288" s="4" t="s">
        <v>17051</v>
      </c>
      <c r="B288" s="4" t="s">
        <v>17052</v>
      </c>
      <c r="C288" s="4" t="s">
        <v>352270</v>
      </c>
      <c r="E288" s="4" t="s">
        <v>17053</v>
      </c>
      <c r="F288" s="4" t="s">
        <v>17054</v>
      </c>
      <c r="G288" s="5" t="s">
        <v>17055</v>
      </c>
      <c r="H288" s="4" t="s">
        <v>13425</v>
      </c>
      <c r="I288" s="4" t="s">
        <v>32</v>
      </c>
    </row>
    <row r="289" spans="1:9">
      <c r="A289" s="4" t="s">
        <v>143</v>
      </c>
      <c r="B289" s="4" t="s">
        <v>17056</v>
      </c>
      <c r="C289" s="4" t="s">
        <v>352270</v>
      </c>
      <c r="E289" s="4" t="s">
        <v>17057</v>
      </c>
      <c r="F289" s="4" t="s">
        <v>17058</v>
      </c>
      <c r="G289" s="5" t="s">
        <v>167</v>
      </c>
      <c r="H289" s="4" t="s">
        <v>147</v>
      </c>
      <c r="I289" s="4" t="s">
        <v>32</v>
      </c>
    </row>
    <row r="290" spans="1:9">
      <c r="A290" s="4" t="s">
        <v>1932</v>
      </c>
      <c r="B290" s="4" t="s">
        <v>17059</v>
      </c>
      <c r="C290" s="4" t="s">
        <v>352270</v>
      </c>
      <c r="E290" s="4" t="s">
        <v>17060</v>
      </c>
      <c r="F290" s="4" t="s">
        <v>17061</v>
      </c>
      <c r="G290" s="5" t="s">
        <v>1936</v>
      </c>
      <c r="H290" s="4" t="s">
        <v>1937</v>
      </c>
      <c r="I290" s="4" t="s">
        <v>32</v>
      </c>
    </row>
    <row r="291" spans="1:9">
      <c r="A291" s="4" t="s">
        <v>17062</v>
      </c>
      <c r="B291" s="4" t="s">
        <v>17063</v>
      </c>
      <c r="C291" s="4" t="s">
        <v>352270</v>
      </c>
      <c r="E291" s="4" t="s">
        <v>17064</v>
      </c>
      <c r="F291" s="4" t="s">
        <v>17065</v>
      </c>
      <c r="G291" s="5" t="s">
        <v>167</v>
      </c>
      <c r="H291" s="4" t="s">
        <v>147</v>
      </c>
      <c r="I291" s="4" t="s">
        <v>32</v>
      </c>
    </row>
    <row r="292" spans="1:9">
      <c r="A292" s="4" t="s">
        <v>6713</v>
      </c>
      <c r="B292" s="4" t="s">
        <v>17066</v>
      </c>
      <c r="C292" s="4" t="s">
        <v>352270</v>
      </c>
      <c r="E292" s="4" t="s">
        <v>17067</v>
      </c>
      <c r="F292" s="4" t="s">
        <v>17068</v>
      </c>
      <c r="G292" s="5" t="s">
        <v>17069</v>
      </c>
      <c r="H292" s="4" t="s">
        <v>3420</v>
      </c>
      <c r="I292" s="4" t="s">
        <v>32</v>
      </c>
    </row>
    <row r="293" spans="1:9">
      <c r="A293" s="4" t="s">
        <v>17070</v>
      </c>
      <c r="B293" s="4" t="s">
        <v>17071</v>
      </c>
      <c r="C293" s="4" t="s">
        <v>352270</v>
      </c>
      <c r="E293" s="4" t="s">
        <v>17072</v>
      </c>
      <c r="F293" s="4" t="s">
        <v>17073</v>
      </c>
      <c r="G293" s="5" t="s">
        <v>167</v>
      </c>
      <c r="H293" s="4" t="s">
        <v>147</v>
      </c>
      <c r="I293" s="4" t="s">
        <v>32</v>
      </c>
    </row>
    <row r="294" spans="1:9">
      <c r="A294" s="4" t="s">
        <v>12917</v>
      </c>
      <c r="B294" s="4" t="s">
        <v>17074</v>
      </c>
      <c r="C294" s="4" t="s">
        <v>352270</v>
      </c>
      <c r="E294" s="4" t="s">
        <v>17075</v>
      </c>
      <c r="F294" s="4" t="s">
        <v>17076</v>
      </c>
      <c r="G294" s="5" t="s">
        <v>43</v>
      </c>
      <c r="H294" s="4" t="s">
        <v>10295</v>
      </c>
      <c r="I294" s="4" t="s">
        <v>32</v>
      </c>
    </row>
    <row r="295" spans="1:9">
      <c r="A295" s="4" t="s">
        <v>17077</v>
      </c>
      <c r="B295" s="4" t="s">
        <v>17078</v>
      </c>
      <c r="C295" s="4" t="s">
        <v>352270</v>
      </c>
      <c r="E295" s="4" t="s">
        <v>17079</v>
      </c>
      <c r="F295" s="4" t="s">
        <v>17080</v>
      </c>
      <c r="G295" s="5" t="s">
        <v>17081</v>
      </c>
      <c r="H295" s="4" t="s">
        <v>4382</v>
      </c>
      <c r="I295" s="4" t="s">
        <v>32</v>
      </c>
    </row>
    <row r="296" spans="1:9">
      <c r="A296" s="4" t="s">
        <v>17082</v>
      </c>
      <c r="B296" s="4" t="s">
        <v>17083</v>
      </c>
      <c r="C296" s="4" t="s">
        <v>352270</v>
      </c>
      <c r="E296" s="4" t="s">
        <v>17084</v>
      </c>
      <c r="F296" s="4" t="s">
        <v>17085</v>
      </c>
      <c r="G296" s="5" t="s">
        <v>17086</v>
      </c>
      <c r="H296" s="4" t="s">
        <v>196</v>
      </c>
      <c r="I296" s="4" t="s">
        <v>32</v>
      </c>
    </row>
    <row r="297" spans="1:9">
      <c r="A297" s="4" t="s">
        <v>6727</v>
      </c>
      <c r="B297" s="4" t="s">
        <v>12925</v>
      </c>
      <c r="C297" s="4" t="s">
        <v>352270</v>
      </c>
      <c r="E297" s="4" t="s">
        <v>17087</v>
      </c>
      <c r="F297" s="4" t="s">
        <v>17088</v>
      </c>
      <c r="G297" s="5" t="s">
        <v>37</v>
      </c>
      <c r="H297" s="4" t="s">
        <v>613</v>
      </c>
      <c r="I297" s="4" t="s">
        <v>32</v>
      </c>
    </row>
    <row r="298" spans="1:9">
      <c r="A298" s="4" t="s">
        <v>5065</v>
      </c>
      <c r="B298" s="4" t="s">
        <v>17089</v>
      </c>
      <c r="C298" s="4" t="s">
        <v>352270</v>
      </c>
      <c r="E298" s="4" t="s">
        <v>17090</v>
      </c>
      <c r="F298" s="4" t="s">
        <v>17091</v>
      </c>
      <c r="G298" s="5" t="s">
        <v>43</v>
      </c>
      <c r="H298" s="4" t="s">
        <v>44</v>
      </c>
      <c r="I298" s="4" t="s">
        <v>32</v>
      </c>
    </row>
    <row r="299" spans="1:9">
      <c r="A299" s="4" t="s">
        <v>17092</v>
      </c>
      <c r="B299" s="4" t="s">
        <v>17093</v>
      </c>
      <c r="C299" s="4" t="s">
        <v>352270</v>
      </c>
      <c r="E299" s="4" t="s">
        <v>17094</v>
      </c>
      <c r="F299" s="4" t="s">
        <v>17095</v>
      </c>
      <c r="G299" s="5" t="s">
        <v>1586</v>
      </c>
      <c r="H299" s="4" t="s">
        <v>5605</v>
      </c>
      <c r="I299" s="4" t="s">
        <v>32</v>
      </c>
    </row>
    <row r="300" spans="1:9">
      <c r="A300" s="4" t="s">
        <v>12931</v>
      </c>
      <c r="B300" s="4" t="s">
        <v>17096</v>
      </c>
      <c r="C300" s="4" t="s">
        <v>352270</v>
      </c>
      <c r="E300" s="4" t="s">
        <v>17097</v>
      </c>
      <c r="F300" s="4" t="s">
        <v>17098</v>
      </c>
      <c r="G300" s="5" t="s">
        <v>875</v>
      </c>
      <c r="H300" s="4" t="s">
        <v>12935</v>
      </c>
      <c r="I300" s="4" t="s">
        <v>32</v>
      </c>
    </row>
    <row r="301" spans="1:9">
      <c r="A301" s="4" t="s">
        <v>17099</v>
      </c>
      <c r="B301" s="4" t="s">
        <v>17100</v>
      </c>
      <c r="C301" s="4" t="s">
        <v>352270</v>
      </c>
      <c r="E301" s="4" t="s">
        <v>17101</v>
      </c>
      <c r="F301" s="4" t="s">
        <v>17102</v>
      </c>
      <c r="G301" s="5" t="s">
        <v>118</v>
      </c>
      <c r="H301" s="4" t="s">
        <v>3482</v>
      </c>
      <c r="I301" s="4" t="s">
        <v>32</v>
      </c>
    </row>
    <row r="302" spans="1:9">
      <c r="A302" s="4" t="s">
        <v>17103</v>
      </c>
      <c r="B302" s="4" t="s">
        <v>17104</v>
      </c>
      <c r="C302" s="4" t="s">
        <v>352270</v>
      </c>
      <c r="E302" s="4" t="s">
        <v>17105</v>
      </c>
      <c r="F302" s="4" t="s">
        <v>17106</v>
      </c>
      <c r="G302" s="5" t="s">
        <v>167</v>
      </c>
      <c r="H302" s="4" t="s">
        <v>147</v>
      </c>
      <c r="I302" s="4" t="s">
        <v>32</v>
      </c>
    </row>
    <row r="303" spans="1:9">
      <c r="A303" s="4" t="s">
        <v>17107</v>
      </c>
      <c r="B303" s="4" t="s">
        <v>13228</v>
      </c>
      <c r="C303" s="4" t="s">
        <v>352270</v>
      </c>
      <c r="E303" s="4" t="s">
        <v>17108</v>
      </c>
      <c r="F303" s="4" t="s">
        <v>17109</v>
      </c>
      <c r="G303" s="5" t="s">
        <v>1076</v>
      </c>
      <c r="H303" s="4" t="s">
        <v>44</v>
      </c>
      <c r="I303" s="4" t="s">
        <v>32</v>
      </c>
    </row>
    <row r="304" spans="1:9">
      <c r="A304" s="4" t="s">
        <v>17110</v>
      </c>
      <c r="B304" s="4" t="s">
        <v>12940</v>
      </c>
      <c r="C304" s="4" t="s">
        <v>352270</v>
      </c>
      <c r="E304" s="4" t="s">
        <v>17111</v>
      </c>
      <c r="F304" s="4" t="s">
        <v>17112</v>
      </c>
      <c r="G304" s="5" t="s">
        <v>5248</v>
      </c>
      <c r="H304" s="4" t="s">
        <v>17113</v>
      </c>
      <c r="I304" s="4" t="s">
        <v>32</v>
      </c>
    </row>
    <row r="305" spans="1:9">
      <c r="A305" s="4" t="s">
        <v>5072</v>
      </c>
      <c r="B305" s="4" t="s">
        <v>17114</v>
      </c>
      <c r="C305" s="4" t="s">
        <v>352270</v>
      </c>
      <c r="E305" s="4" t="s">
        <v>17115</v>
      </c>
      <c r="F305" s="4" t="s">
        <v>17116</v>
      </c>
      <c r="G305" s="5" t="s">
        <v>5076</v>
      </c>
      <c r="H305" s="4" t="s">
        <v>372</v>
      </c>
      <c r="I305" s="4" t="s">
        <v>32</v>
      </c>
    </row>
    <row r="306" spans="1:9">
      <c r="A306" s="4" t="s">
        <v>1961</v>
      </c>
      <c r="B306" s="4" t="s">
        <v>17117</v>
      </c>
      <c r="C306" s="4" t="s">
        <v>352270</v>
      </c>
      <c r="E306" s="4" t="s">
        <v>17118</v>
      </c>
      <c r="F306" s="4" t="s">
        <v>17119</v>
      </c>
      <c r="G306" s="5" t="s">
        <v>167</v>
      </c>
      <c r="H306" s="4" t="s">
        <v>613</v>
      </c>
      <c r="I306" s="4" t="s">
        <v>32</v>
      </c>
    </row>
    <row r="307" spans="1:9">
      <c r="A307" s="4" t="s">
        <v>12947</v>
      </c>
      <c r="B307" s="4" t="s">
        <v>17120</v>
      </c>
      <c r="C307" s="4" t="s">
        <v>352270</v>
      </c>
      <c r="E307" s="4" t="s">
        <v>17121</v>
      </c>
      <c r="F307" s="4" t="s">
        <v>17122</v>
      </c>
      <c r="G307" s="5" t="s">
        <v>37</v>
      </c>
      <c r="H307" s="4" t="s">
        <v>12951</v>
      </c>
      <c r="I307" s="4" t="s">
        <v>32</v>
      </c>
    </row>
    <row r="308" spans="1:9">
      <c r="A308" s="4" t="s">
        <v>17123</v>
      </c>
      <c r="B308" s="4" t="s">
        <v>17124</v>
      </c>
      <c r="C308" s="4" t="s">
        <v>352270</v>
      </c>
      <c r="E308" s="4" t="s">
        <v>17125</v>
      </c>
      <c r="F308" s="4" t="s">
        <v>17126</v>
      </c>
      <c r="G308" s="5" t="s">
        <v>37</v>
      </c>
      <c r="H308" s="4" t="s">
        <v>38</v>
      </c>
      <c r="I308" s="4" t="s">
        <v>32</v>
      </c>
    </row>
    <row r="309" spans="1:9">
      <c r="A309" s="4" t="s">
        <v>1969</v>
      </c>
      <c r="B309" s="4" t="s">
        <v>17127</v>
      </c>
      <c r="C309" s="4" t="s">
        <v>352270</v>
      </c>
      <c r="E309" s="4" t="s">
        <v>17128</v>
      </c>
      <c r="F309" s="4" t="s">
        <v>17129</v>
      </c>
      <c r="G309" s="5" t="s">
        <v>37</v>
      </c>
      <c r="H309" s="4" t="s">
        <v>38</v>
      </c>
      <c r="I309" s="4" t="s">
        <v>32</v>
      </c>
    </row>
    <row r="310" spans="1:9">
      <c r="A310" s="4" t="s">
        <v>17130</v>
      </c>
      <c r="B310" s="4" t="s">
        <v>17131</v>
      </c>
      <c r="C310" s="4" t="s">
        <v>352270</v>
      </c>
      <c r="E310" s="4" t="s">
        <v>17132</v>
      </c>
      <c r="F310" s="4" t="s">
        <v>17133</v>
      </c>
      <c r="G310" s="5" t="s">
        <v>37</v>
      </c>
      <c r="H310" s="4" t="s">
        <v>38</v>
      </c>
      <c r="I310" s="4" t="s">
        <v>32</v>
      </c>
    </row>
    <row r="311" spans="1:9">
      <c r="A311" s="4" t="s">
        <v>17134</v>
      </c>
      <c r="B311" s="4" t="s">
        <v>17135</v>
      </c>
      <c r="C311" s="4" t="s">
        <v>352270</v>
      </c>
      <c r="E311" s="4" t="s">
        <v>17136</v>
      </c>
      <c r="F311" s="4" t="s">
        <v>17137</v>
      </c>
      <c r="G311" s="5" t="s">
        <v>157</v>
      </c>
      <c r="H311" s="4" t="s">
        <v>6956</v>
      </c>
      <c r="I311" s="4" t="s">
        <v>32</v>
      </c>
    </row>
    <row r="312" spans="1:9">
      <c r="A312" s="4" t="s">
        <v>3502</v>
      </c>
      <c r="B312" s="4" t="s">
        <v>17138</v>
      </c>
      <c r="C312" s="4" t="s">
        <v>352270</v>
      </c>
      <c r="E312" s="4" t="s">
        <v>17139</v>
      </c>
      <c r="F312" s="4" t="s">
        <v>17140</v>
      </c>
      <c r="G312" s="5" t="s">
        <v>43</v>
      </c>
      <c r="H312" s="4" t="s">
        <v>196</v>
      </c>
      <c r="I312" s="4" t="s">
        <v>32</v>
      </c>
    </row>
    <row r="313" spans="1:9">
      <c r="A313" s="4" t="s">
        <v>251</v>
      </c>
      <c r="B313" s="4" t="s">
        <v>17141</v>
      </c>
      <c r="C313" s="4" t="s">
        <v>352270</v>
      </c>
      <c r="E313" s="4" t="s">
        <v>17142</v>
      </c>
      <c r="F313" s="4" t="s">
        <v>17143</v>
      </c>
      <c r="G313" s="5" t="s">
        <v>254</v>
      </c>
      <c r="H313" s="4" t="s">
        <v>255</v>
      </c>
      <c r="I313" s="4" t="s">
        <v>32</v>
      </c>
    </row>
    <row r="314" spans="1:9">
      <c r="A314" s="4" t="s">
        <v>6765</v>
      </c>
      <c r="B314" s="4" t="s">
        <v>17144</v>
      </c>
      <c r="C314" s="4" t="s">
        <v>352270</v>
      </c>
      <c r="E314" s="4" t="s">
        <v>17145</v>
      </c>
      <c r="F314" s="4" t="s">
        <v>17146</v>
      </c>
      <c r="G314" s="5" t="s">
        <v>355</v>
      </c>
      <c r="H314" s="4" t="s">
        <v>261</v>
      </c>
      <c r="I314" s="4" t="s">
        <v>32</v>
      </c>
    </row>
    <row r="315" spans="1:9">
      <c r="A315" s="4" t="s">
        <v>17147</v>
      </c>
      <c r="B315" s="4" t="s">
        <v>17148</v>
      </c>
      <c r="C315" s="4" t="s">
        <v>352270</v>
      </c>
      <c r="E315" s="4" t="s">
        <v>17149</v>
      </c>
      <c r="F315" s="4" t="s">
        <v>17150</v>
      </c>
      <c r="G315" s="5" t="s">
        <v>355</v>
      </c>
      <c r="H315" s="4" t="s">
        <v>261</v>
      </c>
      <c r="I315" s="4" t="s">
        <v>32</v>
      </c>
    </row>
    <row r="316" spans="1:9">
      <c r="A316" s="4" t="s">
        <v>17151</v>
      </c>
      <c r="B316" s="4" t="s">
        <v>17152</v>
      </c>
      <c r="C316" s="4" t="s">
        <v>352270</v>
      </c>
      <c r="E316" s="4" t="s">
        <v>17153</v>
      </c>
      <c r="F316" s="4" t="s">
        <v>17154</v>
      </c>
      <c r="G316" s="5" t="s">
        <v>5424</v>
      </c>
      <c r="H316" s="4" t="s">
        <v>5425</v>
      </c>
      <c r="I316" s="4" t="s">
        <v>32</v>
      </c>
    </row>
    <row r="317" spans="1:9">
      <c r="A317" s="4" t="s">
        <v>17155</v>
      </c>
      <c r="B317" s="4" t="s">
        <v>17156</v>
      </c>
      <c r="C317" s="4" t="s">
        <v>352270</v>
      </c>
      <c r="E317" s="4" t="s">
        <v>17157</v>
      </c>
      <c r="F317" s="4" t="s">
        <v>17158</v>
      </c>
      <c r="G317" s="5" t="s">
        <v>517</v>
      </c>
      <c r="H317" s="4" t="s">
        <v>3420</v>
      </c>
      <c r="I317" s="4" t="s">
        <v>32</v>
      </c>
    </row>
    <row r="318" spans="1:9">
      <c r="A318" s="4" t="s">
        <v>17159</v>
      </c>
      <c r="B318" s="4" t="s">
        <v>17160</v>
      </c>
      <c r="C318" s="4" t="s">
        <v>352270</v>
      </c>
      <c r="E318" s="4" t="s">
        <v>17161</v>
      </c>
      <c r="F318" s="4" t="s">
        <v>17162</v>
      </c>
      <c r="G318" s="5" t="s">
        <v>239</v>
      </c>
      <c r="H318" s="4" t="s">
        <v>1919</v>
      </c>
      <c r="I318" s="4" t="s">
        <v>32</v>
      </c>
    </row>
    <row r="319" spans="1:9">
      <c r="A319" s="4" t="s">
        <v>17159</v>
      </c>
      <c r="B319" s="4" t="s">
        <v>17163</v>
      </c>
      <c r="C319" s="4" t="s">
        <v>352270</v>
      </c>
      <c r="E319" s="4" t="s">
        <v>17164</v>
      </c>
      <c r="F319" s="4" t="s">
        <v>17165</v>
      </c>
      <c r="G319" s="5" t="s">
        <v>239</v>
      </c>
      <c r="H319" s="4" t="s">
        <v>16825</v>
      </c>
      <c r="I319" s="4" t="s">
        <v>32</v>
      </c>
    </row>
    <row r="320" spans="1:9">
      <c r="A320" s="4" t="s">
        <v>5102</v>
      </c>
      <c r="B320" s="4" t="s">
        <v>17166</v>
      </c>
      <c r="C320" s="4" t="s">
        <v>352270</v>
      </c>
      <c r="E320" s="4" t="s">
        <v>17167</v>
      </c>
      <c r="F320" s="4" t="s">
        <v>17168</v>
      </c>
      <c r="G320" s="5" t="s">
        <v>17169</v>
      </c>
      <c r="H320" s="4" t="s">
        <v>5107</v>
      </c>
      <c r="I320" s="4" t="s">
        <v>32</v>
      </c>
    </row>
    <row r="321" spans="1:9">
      <c r="A321" s="4" t="s">
        <v>17170</v>
      </c>
      <c r="B321" s="4" t="s">
        <v>17171</v>
      </c>
      <c r="C321" s="4" t="s">
        <v>352270</v>
      </c>
      <c r="E321" s="4" t="s">
        <v>17172</v>
      </c>
      <c r="F321" s="4" t="s">
        <v>17173</v>
      </c>
      <c r="G321" s="5" t="s">
        <v>1258</v>
      </c>
      <c r="H321" s="4" t="s">
        <v>17174</v>
      </c>
      <c r="I321" s="4" t="s">
        <v>32</v>
      </c>
    </row>
    <row r="322" spans="1:9">
      <c r="A322" s="4" t="s">
        <v>9559</v>
      </c>
      <c r="B322" s="4" t="s">
        <v>17175</v>
      </c>
      <c r="C322" s="4" t="s">
        <v>352270</v>
      </c>
      <c r="E322" s="4" t="s">
        <v>17176</v>
      </c>
      <c r="F322" s="4" t="s">
        <v>17177</v>
      </c>
      <c r="G322" s="5" t="s">
        <v>17086</v>
      </c>
      <c r="H322" s="4" t="s">
        <v>9563</v>
      </c>
      <c r="I322" s="4" t="s">
        <v>32</v>
      </c>
    </row>
    <row r="323" spans="1:9">
      <c r="A323" s="4" t="s">
        <v>17178</v>
      </c>
      <c r="B323" s="4" t="s">
        <v>17179</v>
      </c>
      <c r="C323" s="4" t="s">
        <v>352270</v>
      </c>
      <c r="E323" s="4" t="s">
        <v>17180</v>
      </c>
      <c r="F323" s="4" t="s">
        <v>17181</v>
      </c>
      <c r="G323" s="5" t="s">
        <v>17182</v>
      </c>
      <c r="H323" s="4" t="s">
        <v>13312</v>
      </c>
      <c r="I323" s="4" t="s">
        <v>32</v>
      </c>
    </row>
    <row r="324" spans="1:9">
      <c r="A324" s="4" t="s">
        <v>375</v>
      </c>
      <c r="B324" s="4" t="s">
        <v>17183</v>
      </c>
      <c r="C324" s="4" t="s">
        <v>352270</v>
      </c>
      <c r="E324" s="4" t="s">
        <v>17184</v>
      </c>
      <c r="F324" s="4" t="s">
        <v>17185</v>
      </c>
      <c r="G324" s="5" t="s">
        <v>377</v>
      </c>
      <c r="H324" s="4" t="s">
        <v>44</v>
      </c>
      <c r="I324" s="4" t="s">
        <v>32</v>
      </c>
    </row>
    <row r="325" spans="1:9">
      <c r="A325" s="4" t="s">
        <v>17186</v>
      </c>
      <c r="B325" s="4" t="s">
        <v>12832</v>
      </c>
      <c r="C325" s="4" t="s">
        <v>352270</v>
      </c>
      <c r="E325" s="4" t="s">
        <v>17187</v>
      </c>
      <c r="F325" s="4" t="s">
        <v>17188</v>
      </c>
      <c r="G325" s="5" t="s">
        <v>938</v>
      </c>
      <c r="H325" s="4" t="s">
        <v>6901</v>
      </c>
      <c r="I325" s="4" t="s">
        <v>32</v>
      </c>
    </row>
    <row r="326" spans="1:9">
      <c r="A326" s="4" t="s">
        <v>2028</v>
      </c>
      <c r="B326" s="4" t="s">
        <v>17189</v>
      </c>
      <c r="C326" s="4" t="s">
        <v>352270</v>
      </c>
      <c r="E326" s="4" t="s">
        <v>17190</v>
      </c>
      <c r="F326" s="4" t="s">
        <v>17191</v>
      </c>
      <c r="G326" s="5" t="s">
        <v>993</v>
      </c>
      <c r="H326" s="4" t="s">
        <v>1113</v>
      </c>
      <c r="I326" s="4" t="s">
        <v>32</v>
      </c>
    </row>
    <row r="327" spans="1:9">
      <c r="A327" s="4" t="s">
        <v>9571</v>
      </c>
      <c r="B327" s="4" t="s">
        <v>17192</v>
      </c>
      <c r="C327" s="4" t="s">
        <v>352270</v>
      </c>
      <c r="E327" s="4" t="s">
        <v>17193</v>
      </c>
      <c r="F327" s="4" t="s">
        <v>17194</v>
      </c>
      <c r="G327" s="5" t="s">
        <v>1586</v>
      </c>
      <c r="H327" s="4" t="s">
        <v>9575</v>
      </c>
      <c r="I327" s="4" t="s">
        <v>32</v>
      </c>
    </row>
    <row r="328" spans="1:9">
      <c r="A328" s="4" t="s">
        <v>17195</v>
      </c>
      <c r="B328" s="4" t="s">
        <v>17196</v>
      </c>
      <c r="C328" s="4" t="s">
        <v>352270</v>
      </c>
      <c r="E328" s="4" t="s">
        <v>17197</v>
      </c>
      <c r="F328" s="4" t="s">
        <v>17198</v>
      </c>
      <c r="G328" s="5" t="s">
        <v>167</v>
      </c>
      <c r="H328" s="4" t="s">
        <v>31</v>
      </c>
      <c r="I328" s="4" t="s">
        <v>32</v>
      </c>
    </row>
    <row r="329" spans="1:9">
      <c r="A329" s="4" t="s">
        <v>17199</v>
      </c>
      <c r="B329" s="4" t="s">
        <v>17200</v>
      </c>
      <c r="C329" s="4" t="s">
        <v>352270</v>
      </c>
      <c r="E329" s="4" t="s">
        <v>17201</v>
      </c>
      <c r="F329" s="4" t="s">
        <v>17202</v>
      </c>
      <c r="G329" s="5" t="s">
        <v>7064</v>
      </c>
      <c r="H329" s="4" t="s">
        <v>7065</v>
      </c>
      <c r="I329" s="4" t="s">
        <v>32</v>
      </c>
    </row>
    <row r="330" spans="1:9">
      <c r="A330" s="4" t="s">
        <v>17203</v>
      </c>
      <c r="B330" s="4" t="s">
        <v>17204</v>
      </c>
      <c r="C330" s="4" t="s">
        <v>352270</v>
      </c>
      <c r="E330" s="4" t="s">
        <v>17205</v>
      </c>
      <c r="F330" s="4" t="s">
        <v>17206</v>
      </c>
      <c r="G330" s="5" t="s">
        <v>1055</v>
      </c>
      <c r="H330" s="4" t="s">
        <v>3844</v>
      </c>
      <c r="I330" s="4" t="s">
        <v>32</v>
      </c>
    </row>
    <row r="331" spans="1:9">
      <c r="A331" s="4" t="s">
        <v>17207</v>
      </c>
      <c r="B331" s="4" t="s">
        <v>17208</v>
      </c>
      <c r="C331" s="4" t="s">
        <v>352270</v>
      </c>
      <c r="E331" s="4" t="s">
        <v>17209</v>
      </c>
      <c r="F331" s="4" t="s">
        <v>17210</v>
      </c>
      <c r="G331" s="5" t="s">
        <v>6429</v>
      </c>
      <c r="H331" s="4" t="s">
        <v>17211</v>
      </c>
      <c r="I331" s="4" t="s">
        <v>32</v>
      </c>
    </row>
    <row r="332" spans="1:9">
      <c r="A332" s="4" t="s">
        <v>17212</v>
      </c>
      <c r="B332" s="4" t="s">
        <v>17213</v>
      </c>
      <c r="C332" s="4" t="s">
        <v>352270</v>
      </c>
      <c r="E332" s="4" t="s">
        <v>17214</v>
      </c>
      <c r="F332" s="4" t="s">
        <v>17215</v>
      </c>
      <c r="G332" s="5" t="s">
        <v>15983</v>
      </c>
      <c r="H332" s="4" t="s">
        <v>5101</v>
      </c>
      <c r="I332" s="4" t="s">
        <v>32</v>
      </c>
    </row>
    <row r="333" spans="1:9">
      <c r="A333" s="4" t="s">
        <v>13026</v>
      </c>
      <c r="B333" s="4" t="s">
        <v>17216</v>
      </c>
      <c r="C333" s="4" t="s">
        <v>352270</v>
      </c>
      <c r="E333" s="4" t="s">
        <v>17217</v>
      </c>
      <c r="F333" s="4" t="s">
        <v>17218</v>
      </c>
      <c r="G333" s="5" t="s">
        <v>43</v>
      </c>
      <c r="H333" s="4" t="s">
        <v>44</v>
      </c>
      <c r="I333" s="4" t="s">
        <v>32</v>
      </c>
    </row>
    <row r="334" spans="1:9">
      <c r="A334" s="4" t="s">
        <v>17219</v>
      </c>
      <c r="B334" s="4" t="s">
        <v>17216</v>
      </c>
      <c r="C334" s="4" t="s">
        <v>352270</v>
      </c>
      <c r="E334" s="4" t="s">
        <v>17220</v>
      </c>
      <c r="F334" s="4" t="s">
        <v>17221</v>
      </c>
      <c r="G334" s="5" t="s">
        <v>43</v>
      </c>
      <c r="H334" s="4" t="s">
        <v>44</v>
      </c>
      <c r="I334" s="4" t="s">
        <v>32</v>
      </c>
    </row>
    <row r="335" spans="1:9">
      <c r="A335" s="4" t="s">
        <v>17219</v>
      </c>
      <c r="B335" s="4" t="s">
        <v>17216</v>
      </c>
      <c r="C335" s="4" t="s">
        <v>352270</v>
      </c>
      <c r="E335" s="4" t="s">
        <v>17222</v>
      </c>
      <c r="F335" s="4" t="s">
        <v>17223</v>
      </c>
      <c r="G335" s="5" t="s">
        <v>43</v>
      </c>
      <c r="H335" s="4" t="s">
        <v>44</v>
      </c>
      <c r="I335" s="4" t="s">
        <v>32</v>
      </c>
    </row>
    <row r="336" spans="1:9">
      <c r="A336" s="4" t="s">
        <v>17219</v>
      </c>
      <c r="B336" s="4" t="s">
        <v>17216</v>
      </c>
      <c r="C336" s="4" t="s">
        <v>352270</v>
      </c>
      <c r="E336" s="4" t="s">
        <v>17224</v>
      </c>
      <c r="F336" s="4" t="s">
        <v>17225</v>
      </c>
      <c r="G336" s="5" t="s">
        <v>43</v>
      </c>
      <c r="H336" s="4" t="s">
        <v>44</v>
      </c>
      <c r="I336" s="4" t="s">
        <v>32</v>
      </c>
    </row>
    <row r="337" spans="1:9">
      <c r="A337" s="4" t="s">
        <v>17226</v>
      </c>
      <c r="B337" s="4" t="s">
        <v>17227</v>
      </c>
      <c r="C337" s="4" t="s">
        <v>352270</v>
      </c>
      <c r="E337" s="4" t="s">
        <v>17228</v>
      </c>
      <c r="F337" s="4" t="s">
        <v>17229</v>
      </c>
      <c r="G337" s="5" t="s">
        <v>43</v>
      </c>
      <c r="H337" s="4" t="s">
        <v>44</v>
      </c>
      <c r="I337" s="4" t="s">
        <v>32</v>
      </c>
    </row>
    <row r="338" spans="1:9">
      <c r="A338" s="4" t="s">
        <v>17226</v>
      </c>
      <c r="B338" s="4" t="s">
        <v>17227</v>
      </c>
      <c r="C338" s="4" t="s">
        <v>352270</v>
      </c>
      <c r="E338" s="4" t="s">
        <v>17230</v>
      </c>
      <c r="F338" s="4" t="s">
        <v>17231</v>
      </c>
      <c r="G338" s="5" t="s">
        <v>43</v>
      </c>
      <c r="H338" s="4" t="s">
        <v>44</v>
      </c>
      <c r="I338" s="4" t="s">
        <v>32</v>
      </c>
    </row>
    <row r="339" spans="1:9">
      <c r="A339" s="4" t="s">
        <v>17226</v>
      </c>
      <c r="B339" s="4" t="s">
        <v>17227</v>
      </c>
      <c r="C339" s="4" t="s">
        <v>352270</v>
      </c>
      <c r="E339" s="4" t="s">
        <v>17232</v>
      </c>
      <c r="F339" s="4" t="s">
        <v>17233</v>
      </c>
      <c r="G339" s="5" t="s">
        <v>43</v>
      </c>
      <c r="H339" s="4" t="s">
        <v>44</v>
      </c>
      <c r="I339" s="4" t="s">
        <v>32</v>
      </c>
    </row>
    <row r="340" spans="1:9">
      <c r="A340" s="4" t="s">
        <v>17226</v>
      </c>
      <c r="B340" s="4" t="s">
        <v>17227</v>
      </c>
      <c r="C340" s="4" t="s">
        <v>352270</v>
      </c>
      <c r="E340" s="4" t="s">
        <v>17234</v>
      </c>
      <c r="F340" s="4" t="s">
        <v>17235</v>
      </c>
      <c r="G340" s="5" t="s">
        <v>43</v>
      </c>
      <c r="H340" s="4" t="s">
        <v>44</v>
      </c>
      <c r="I340" s="4" t="s">
        <v>32</v>
      </c>
    </row>
    <row r="341" spans="1:9">
      <c r="A341" s="4" t="s">
        <v>418</v>
      </c>
      <c r="B341" s="4" t="s">
        <v>17236</v>
      </c>
      <c r="C341" s="4" t="s">
        <v>352270</v>
      </c>
      <c r="E341" s="4" t="s">
        <v>17237</v>
      </c>
      <c r="F341" s="4" t="s">
        <v>17238</v>
      </c>
      <c r="G341" s="5" t="s">
        <v>2039</v>
      </c>
      <c r="H341" s="4" t="s">
        <v>271</v>
      </c>
      <c r="I341" s="4" t="s">
        <v>32</v>
      </c>
    </row>
    <row r="342" spans="1:9">
      <c r="A342" s="4" t="s">
        <v>17239</v>
      </c>
      <c r="B342" s="4" t="s">
        <v>17240</v>
      </c>
      <c r="C342" s="4" t="s">
        <v>352270</v>
      </c>
      <c r="E342" s="4" t="s">
        <v>17241</v>
      </c>
      <c r="F342" s="4" t="s">
        <v>17242</v>
      </c>
      <c r="G342" s="5" t="s">
        <v>43</v>
      </c>
      <c r="H342" s="4" t="s">
        <v>44</v>
      </c>
      <c r="I342" s="4" t="s">
        <v>32</v>
      </c>
    </row>
    <row r="343" spans="1:9">
      <c r="A343" s="4" t="s">
        <v>17243</v>
      </c>
      <c r="B343" s="4" t="s">
        <v>17244</v>
      </c>
      <c r="C343" s="4" t="s">
        <v>352270</v>
      </c>
      <c r="E343" s="4" t="s">
        <v>17245</v>
      </c>
      <c r="F343" s="4" t="s">
        <v>17246</v>
      </c>
      <c r="G343" s="5" t="s">
        <v>167</v>
      </c>
      <c r="H343" s="4" t="s">
        <v>2179</v>
      </c>
      <c r="I343" s="4" t="s">
        <v>32</v>
      </c>
    </row>
    <row r="344" spans="1:9">
      <c r="A344" s="4" t="s">
        <v>17247</v>
      </c>
      <c r="B344" s="4" t="s">
        <v>17248</v>
      </c>
      <c r="C344" s="4" t="s">
        <v>352270</v>
      </c>
      <c r="E344" s="4" t="s">
        <v>17249</v>
      </c>
      <c r="F344" s="4" t="s">
        <v>17250</v>
      </c>
      <c r="G344" s="5" t="s">
        <v>17251</v>
      </c>
      <c r="H344" s="4" t="s">
        <v>17252</v>
      </c>
      <c r="I344" s="4" t="s">
        <v>32</v>
      </c>
    </row>
    <row r="345" spans="1:9">
      <c r="A345" s="4" t="s">
        <v>3547</v>
      </c>
      <c r="B345" s="4" t="s">
        <v>17253</v>
      </c>
      <c r="C345" s="4" t="s">
        <v>352270</v>
      </c>
      <c r="E345" s="4" t="s">
        <v>17254</v>
      </c>
      <c r="F345" s="4" t="s">
        <v>17255</v>
      </c>
      <c r="G345" s="5" t="s">
        <v>2039</v>
      </c>
      <c r="H345" s="4" t="s">
        <v>3551</v>
      </c>
      <c r="I345" s="4" t="s">
        <v>32</v>
      </c>
    </row>
    <row r="346" spans="1:9">
      <c r="A346" s="4" t="s">
        <v>434</v>
      </c>
      <c r="B346" s="4" t="s">
        <v>17256</v>
      </c>
      <c r="C346" s="4" t="s">
        <v>352270</v>
      </c>
      <c r="E346" s="4" t="s">
        <v>17257</v>
      </c>
      <c r="F346" s="4" t="s">
        <v>17258</v>
      </c>
      <c r="G346" s="5" t="s">
        <v>673</v>
      </c>
      <c r="H346" s="4" t="s">
        <v>437</v>
      </c>
      <c r="I346" s="4" t="s">
        <v>32</v>
      </c>
    </row>
    <row r="347" spans="1:9">
      <c r="A347" s="4" t="s">
        <v>17259</v>
      </c>
      <c r="B347" s="4" t="s">
        <v>17260</v>
      </c>
      <c r="C347" s="4" t="s">
        <v>352270</v>
      </c>
      <c r="E347" s="4" t="s">
        <v>17261</v>
      </c>
      <c r="F347" s="4" t="s">
        <v>17262</v>
      </c>
      <c r="G347" s="5" t="s">
        <v>875</v>
      </c>
      <c r="H347" s="4" t="s">
        <v>50</v>
      </c>
      <c r="I347" s="4" t="s">
        <v>32</v>
      </c>
    </row>
    <row r="348" spans="1:9">
      <c r="A348" s="4" t="s">
        <v>17263</v>
      </c>
      <c r="B348" s="4" t="s">
        <v>17264</v>
      </c>
      <c r="C348" s="4" t="s">
        <v>352270</v>
      </c>
      <c r="E348" s="4" t="s">
        <v>17265</v>
      </c>
      <c r="F348" s="4" t="s">
        <v>17266</v>
      </c>
      <c r="G348" s="5" t="s">
        <v>5248</v>
      </c>
      <c r="H348" s="4" t="s">
        <v>3874</v>
      </c>
      <c r="I348" s="4" t="s">
        <v>32</v>
      </c>
    </row>
    <row r="349" spans="1:9">
      <c r="A349" s="4" t="s">
        <v>17267</v>
      </c>
      <c r="B349" s="4" t="s">
        <v>17268</v>
      </c>
      <c r="C349" s="4" t="s">
        <v>352270</v>
      </c>
      <c r="E349" s="4" t="s">
        <v>17269</v>
      </c>
      <c r="F349" s="4" t="s">
        <v>17270</v>
      </c>
      <c r="G349" s="5" t="s">
        <v>17271</v>
      </c>
      <c r="H349" s="4" t="s">
        <v>886</v>
      </c>
      <c r="I349" s="4" t="s">
        <v>32</v>
      </c>
    </row>
    <row r="350" spans="1:9">
      <c r="A350" s="4" t="s">
        <v>17272</v>
      </c>
      <c r="B350" s="4" t="s">
        <v>17273</v>
      </c>
      <c r="C350" s="4" t="s">
        <v>352270</v>
      </c>
      <c r="E350" s="4" t="s">
        <v>17274</v>
      </c>
      <c r="F350" s="4" t="s">
        <v>17275</v>
      </c>
      <c r="G350" s="5" t="s">
        <v>124</v>
      </c>
      <c r="H350" s="4" t="s">
        <v>2179</v>
      </c>
      <c r="I350" s="4" t="s">
        <v>32</v>
      </c>
    </row>
    <row r="351" spans="1:9">
      <c r="A351" s="4" t="s">
        <v>17276</v>
      </c>
      <c r="B351" s="4" t="s">
        <v>17277</v>
      </c>
      <c r="C351" s="4" t="s">
        <v>352270</v>
      </c>
      <c r="E351" s="4" t="s">
        <v>17278</v>
      </c>
      <c r="F351" s="4" t="s">
        <v>17279</v>
      </c>
      <c r="G351" s="5" t="s">
        <v>124</v>
      </c>
      <c r="H351" s="4" t="s">
        <v>443</v>
      </c>
      <c r="I351" s="4" t="s">
        <v>32</v>
      </c>
    </row>
    <row r="352" spans="1:9">
      <c r="A352" s="4" t="s">
        <v>17276</v>
      </c>
      <c r="B352" s="4" t="s">
        <v>17277</v>
      </c>
      <c r="C352" s="4" t="s">
        <v>352270</v>
      </c>
      <c r="E352" s="4" t="s">
        <v>17280</v>
      </c>
      <c r="F352" s="4" t="s">
        <v>17281</v>
      </c>
      <c r="G352" s="5" t="s">
        <v>124</v>
      </c>
      <c r="H352" s="4" t="s">
        <v>443</v>
      </c>
      <c r="I352" s="4" t="s">
        <v>32</v>
      </c>
    </row>
    <row r="353" spans="1:9">
      <c r="A353" s="4" t="s">
        <v>17276</v>
      </c>
      <c r="B353" s="4" t="s">
        <v>17277</v>
      </c>
      <c r="C353" s="4" t="s">
        <v>352270</v>
      </c>
      <c r="E353" s="4" t="s">
        <v>17282</v>
      </c>
      <c r="F353" s="4" t="s">
        <v>17283</v>
      </c>
      <c r="G353" s="5" t="s">
        <v>124</v>
      </c>
      <c r="H353" s="4" t="s">
        <v>443</v>
      </c>
      <c r="I353" s="4" t="s">
        <v>32</v>
      </c>
    </row>
    <row r="354" spans="1:9">
      <c r="A354" s="4" t="s">
        <v>17276</v>
      </c>
      <c r="B354" s="4" t="s">
        <v>17277</v>
      </c>
      <c r="C354" s="4" t="s">
        <v>352270</v>
      </c>
      <c r="E354" s="4" t="s">
        <v>17284</v>
      </c>
      <c r="F354" s="4" t="s">
        <v>17285</v>
      </c>
      <c r="G354" s="5" t="s">
        <v>124</v>
      </c>
      <c r="H354" s="4" t="s">
        <v>443</v>
      </c>
      <c r="I354" s="4" t="s">
        <v>32</v>
      </c>
    </row>
    <row r="355" spans="1:9">
      <c r="A355" s="4" t="s">
        <v>9616</v>
      </c>
      <c r="B355" s="4" t="s">
        <v>17286</v>
      </c>
      <c r="C355" s="4" t="s">
        <v>352270</v>
      </c>
      <c r="E355" s="4" t="s">
        <v>17287</v>
      </c>
      <c r="F355" s="4" t="s">
        <v>17288</v>
      </c>
      <c r="G355" s="5" t="s">
        <v>17289</v>
      </c>
      <c r="H355" s="4" t="s">
        <v>9621</v>
      </c>
      <c r="I355" s="4" t="s">
        <v>32</v>
      </c>
    </row>
    <row r="356" spans="1:9">
      <c r="A356" s="4" t="s">
        <v>448</v>
      </c>
      <c r="B356" s="4" t="s">
        <v>17290</v>
      </c>
      <c r="C356" s="4" t="s">
        <v>352270</v>
      </c>
      <c r="E356" s="4" t="s">
        <v>17291</v>
      </c>
      <c r="F356" s="4" t="s">
        <v>17292</v>
      </c>
      <c r="G356" s="5" t="s">
        <v>43</v>
      </c>
      <c r="H356" s="4" t="s">
        <v>44</v>
      </c>
      <c r="I356" s="4" t="s">
        <v>32</v>
      </c>
    </row>
    <row r="357" spans="1:9">
      <c r="A357" s="4" t="s">
        <v>17293</v>
      </c>
      <c r="B357" s="4" t="s">
        <v>17294</v>
      </c>
      <c r="C357" s="4" t="s">
        <v>352270</v>
      </c>
      <c r="E357" s="4" t="s">
        <v>17295</v>
      </c>
      <c r="F357" s="4" t="s">
        <v>17296</v>
      </c>
      <c r="G357" s="5" t="s">
        <v>17297</v>
      </c>
      <c r="H357" s="4" t="s">
        <v>17298</v>
      </c>
      <c r="I357" s="4" t="s">
        <v>32</v>
      </c>
    </row>
    <row r="358" spans="1:9">
      <c r="A358" s="4" t="s">
        <v>17299</v>
      </c>
      <c r="B358" s="4" t="s">
        <v>17300</v>
      </c>
      <c r="C358" s="4" t="s">
        <v>352270</v>
      </c>
      <c r="E358" s="4" t="s">
        <v>17301</v>
      </c>
      <c r="F358" s="4" t="s">
        <v>17302</v>
      </c>
      <c r="G358" s="5" t="s">
        <v>60</v>
      </c>
      <c r="H358" s="4" t="s">
        <v>456</v>
      </c>
      <c r="I358" s="4" t="s">
        <v>32</v>
      </c>
    </row>
    <row r="359" spans="1:9">
      <c r="A359" s="4" t="s">
        <v>17303</v>
      </c>
      <c r="B359" s="4" t="s">
        <v>17304</v>
      </c>
      <c r="C359" s="4" t="s">
        <v>352270</v>
      </c>
      <c r="E359" s="4" t="s">
        <v>17305</v>
      </c>
      <c r="F359" s="4" t="s">
        <v>17306</v>
      </c>
      <c r="G359" s="5" t="s">
        <v>60</v>
      </c>
      <c r="H359" s="4" t="s">
        <v>456</v>
      </c>
      <c r="I359" s="4" t="s">
        <v>32</v>
      </c>
    </row>
    <row r="360" spans="1:9">
      <c r="A360" s="4" t="s">
        <v>17307</v>
      </c>
      <c r="B360" s="4" t="s">
        <v>17308</v>
      </c>
      <c r="C360" s="4" t="s">
        <v>352270</v>
      </c>
      <c r="E360" s="4" t="s">
        <v>17309</v>
      </c>
      <c r="F360" s="4" t="s">
        <v>17310</v>
      </c>
      <c r="G360" s="5" t="s">
        <v>517</v>
      </c>
      <c r="H360" s="4" t="s">
        <v>462</v>
      </c>
      <c r="I360" s="4" t="s">
        <v>32</v>
      </c>
    </row>
    <row r="361" spans="1:9">
      <c r="A361" s="4" t="s">
        <v>17311</v>
      </c>
      <c r="B361" s="4" t="s">
        <v>17312</v>
      </c>
      <c r="C361" s="4" t="s">
        <v>352270</v>
      </c>
      <c r="E361" s="4" t="s">
        <v>17313</v>
      </c>
      <c r="F361" s="4" t="s">
        <v>17314</v>
      </c>
      <c r="G361" s="5" t="s">
        <v>467</v>
      </c>
      <c r="H361" s="4" t="s">
        <v>383</v>
      </c>
      <c r="I361" s="4" t="s">
        <v>32</v>
      </c>
    </row>
    <row r="362" spans="1:9">
      <c r="A362" s="4" t="s">
        <v>17315</v>
      </c>
      <c r="B362" s="4" t="s">
        <v>17316</v>
      </c>
      <c r="C362" s="4" t="s">
        <v>352270</v>
      </c>
      <c r="E362" s="4" t="s">
        <v>17317</v>
      </c>
      <c r="F362" s="4" t="s">
        <v>17318</v>
      </c>
      <c r="G362" s="5" t="s">
        <v>2521</v>
      </c>
      <c r="H362" s="4" t="s">
        <v>1244</v>
      </c>
      <c r="I362" s="4" t="s">
        <v>32</v>
      </c>
    </row>
    <row r="363" spans="1:9">
      <c r="A363" s="4" t="s">
        <v>17319</v>
      </c>
      <c r="B363" s="4" t="s">
        <v>17320</v>
      </c>
      <c r="C363" s="4" t="s">
        <v>352270</v>
      </c>
      <c r="E363" s="4" t="s">
        <v>17321</v>
      </c>
      <c r="F363" s="4" t="s">
        <v>17322</v>
      </c>
      <c r="G363" s="5" t="s">
        <v>17323</v>
      </c>
      <c r="H363" s="4" t="s">
        <v>3687</v>
      </c>
      <c r="I363" s="4" t="s">
        <v>32</v>
      </c>
    </row>
    <row r="364" spans="1:9">
      <c r="A364" s="4" t="s">
        <v>17324</v>
      </c>
      <c r="B364" s="4" t="s">
        <v>17325</v>
      </c>
      <c r="C364" s="4" t="s">
        <v>352270</v>
      </c>
      <c r="E364" s="4" t="s">
        <v>17326</v>
      </c>
      <c r="F364" s="4" t="s">
        <v>17327</v>
      </c>
      <c r="G364" s="5" t="s">
        <v>5126</v>
      </c>
      <c r="H364" s="4" t="s">
        <v>416</v>
      </c>
      <c r="I364" s="4" t="s">
        <v>32</v>
      </c>
    </row>
    <row r="365" spans="1:9">
      <c r="A365" s="4" t="s">
        <v>17328</v>
      </c>
      <c r="B365" s="4" t="s">
        <v>13101</v>
      </c>
      <c r="C365" s="4" t="s">
        <v>352270</v>
      </c>
      <c r="E365" s="4" t="s">
        <v>17329</v>
      </c>
      <c r="F365" s="4" t="s">
        <v>17330</v>
      </c>
      <c r="G365" s="5" t="s">
        <v>697</v>
      </c>
      <c r="H365" s="4" t="s">
        <v>564</v>
      </c>
      <c r="I365" s="4" t="s">
        <v>32</v>
      </c>
    </row>
    <row r="366" spans="1:9">
      <c r="A366" s="4" t="s">
        <v>9644</v>
      </c>
      <c r="B366" s="4" t="s">
        <v>17331</v>
      </c>
      <c r="C366" s="4" t="s">
        <v>352270</v>
      </c>
      <c r="E366" s="4" t="s">
        <v>17332</v>
      </c>
      <c r="F366" s="4" t="s">
        <v>17333</v>
      </c>
      <c r="G366" s="5" t="s">
        <v>467</v>
      </c>
      <c r="H366" s="4" t="s">
        <v>383</v>
      </c>
      <c r="I366" s="4" t="s">
        <v>32</v>
      </c>
    </row>
    <row r="367" spans="1:9">
      <c r="A367" s="4" t="s">
        <v>9648</v>
      </c>
      <c r="B367" s="4" t="s">
        <v>17334</v>
      </c>
      <c r="C367" s="4" t="s">
        <v>352270</v>
      </c>
      <c r="E367" s="4" t="s">
        <v>17335</v>
      </c>
      <c r="F367" s="4" t="s">
        <v>17336</v>
      </c>
      <c r="G367" s="5" t="s">
        <v>167</v>
      </c>
      <c r="H367" s="4" t="s">
        <v>709</v>
      </c>
      <c r="I367" s="4" t="s">
        <v>32</v>
      </c>
    </row>
    <row r="368" spans="1:9">
      <c r="A368" s="4" t="s">
        <v>17337</v>
      </c>
      <c r="B368" s="4" t="s">
        <v>17338</v>
      </c>
      <c r="C368" s="4" t="s">
        <v>352270</v>
      </c>
      <c r="E368" s="4" t="s">
        <v>17339</v>
      </c>
      <c r="F368" s="4" t="s">
        <v>17340</v>
      </c>
      <c r="G368" s="5" t="s">
        <v>875</v>
      </c>
      <c r="H368" s="4" t="s">
        <v>2283</v>
      </c>
      <c r="I368" s="4" t="s">
        <v>32</v>
      </c>
    </row>
    <row r="369" spans="1:9">
      <c r="A369" s="4" t="s">
        <v>17341</v>
      </c>
      <c r="B369" s="4" t="s">
        <v>17342</v>
      </c>
      <c r="C369" s="4" t="s">
        <v>352270</v>
      </c>
      <c r="E369" s="4" t="s">
        <v>17343</v>
      </c>
      <c r="F369" s="4" t="s">
        <v>17344</v>
      </c>
      <c r="G369" s="5" t="s">
        <v>37</v>
      </c>
      <c r="H369" s="4" t="s">
        <v>754</v>
      </c>
      <c r="I369" s="4" t="s">
        <v>32</v>
      </c>
    </row>
    <row r="370" spans="1:9">
      <c r="A370" s="4" t="s">
        <v>17345</v>
      </c>
      <c r="B370" s="4" t="s">
        <v>17346</v>
      </c>
      <c r="C370" s="4" t="s">
        <v>352270</v>
      </c>
      <c r="E370" s="4" t="s">
        <v>17347</v>
      </c>
      <c r="F370" s="4" t="s">
        <v>17348</v>
      </c>
      <c r="G370" s="5" t="s">
        <v>6717</v>
      </c>
      <c r="H370" s="4" t="s">
        <v>3420</v>
      </c>
      <c r="I370" s="4" t="s">
        <v>32</v>
      </c>
    </row>
    <row r="371" spans="1:9">
      <c r="A371" s="4" t="s">
        <v>3617</v>
      </c>
      <c r="B371" s="4" t="s">
        <v>13116</v>
      </c>
      <c r="C371" s="4" t="s">
        <v>352270</v>
      </c>
      <c r="E371" s="4" t="s">
        <v>17349</v>
      </c>
      <c r="F371" s="4" t="s">
        <v>17350</v>
      </c>
      <c r="G371" s="5" t="s">
        <v>60</v>
      </c>
      <c r="H371" s="4" t="s">
        <v>3622</v>
      </c>
      <c r="I371" s="4" t="s">
        <v>32</v>
      </c>
    </row>
    <row r="372" spans="1:9">
      <c r="A372" s="4" t="s">
        <v>525</v>
      </c>
      <c r="B372" s="4" t="s">
        <v>17351</v>
      </c>
      <c r="C372" s="4" t="s">
        <v>352270</v>
      </c>
      <c r="E372" s="4" t="s">
        <v>17352</v>
      </c>
      <c r="F372" s="4" t="s">
        <v>17353</v>
      </c>
      <c r="G372" s="5" t="s">
        <v>60</v>
      </c>
      <c r="H372" s="4" t="s">
        <v>61</v>
      </c>
      <c r="I372" s="4" t="s">
        <v>32</v>
      </c>
    </row>
    <row r="373" spans="1:9">
      <c r="A373" s="4" t="s">
        <v>13122</v>
      </c>
      <c r="B373" s="4" t="s">
        <v>13123</v>
      </c>
      <c r="C373" s="4" t="s">
        <v>352270</v>
      </c>
      <c r="E373" s="4" t="s">
        <v>17354</v>
      </c>
      <c r="F373" s="4" t="s">
        <v>17355</v>
      </c>
      <c r="G373" s="5" t="s">
        <v>60</v>
      </c>
      <c r="H373" s="4" t="s">
        <v>61</v>
      </c>
      <c r="I373" s="4" t="s">
        <v>32</v>
      </c>
    </row>
    <row r="374" spans="1:9">
      <c r="A374" s="4" t="s">
        <v>2093</v>
      </c>
      <c r="B374" s="4" t="s">
        <v>17356</v>
      </c>
      <c r="C374" s="4" t="s">
        <v>352270</v>
      </c>
      <c r="E374" s="4" t="s">
        <v>17357</v>
      </c>
      <c r="F374" s="4" t="s">
        <v>17358</v>
      </c>
      <c r="G374" s="5" t="s">
        <v>60</v>
      </c>
      <c r="H374" s="4" t="s">
        <v>61</v>
      </c>
      <c r="I374" s="4" t="s">
        <v>32</v>
      </c>
    </row>
    <row r="375" spans="1:9">
      <c r="A375" s="4" t="s">
        <v>17359</v>
      </c>
      <c r="B375" s="4" t="s">
        <v>17360</v>
      </c>
      <c r="C375" s="4" t="s">
        <v>352270</v>
      </c>
      <c r="E375" s="4" t="s">
        <v>17361</v>
      </c>
      <c r="F375" s="4" t="s">
        <v>17362</v>
      </c>
      <c r="G375" s="5" t="s">
        <v>60</v>
      </c>
      <c r="H375" s="4" t="s">
        <v>3687</v>
      </c>
      <c r="I375" s="4" t="s">
        <v>32</v>
      </c>
    </row>
    <row r="376" spans="1:9">
      <c r="A376" s="4" t="s">
        <v>17363</v>
      </c>
      <c r="B376" s="4" t="s">
        <v>17364</v>
      </c>
      <c r="C376" s="4" t="s">
        <v>352270</v>
      </c>
      <c r="E376" s="4" t="s">
        <v>17365</v>
      </c>
      <c r="F376" s="4" t="s">
        <v>17366</v>
      </c>
      <c r="G376" s="5" t="s">
        <v>60</v>
      </c>
      <c r="H376" s="4" t="s">
        <v>61</v>
      </c>
      <c r="I376" s="4" t="s">
        <v>32</v>
      </c>
    </row>
    <row r="377" spans="1:9">
      <c r="A377" s="4" t="s">
        <v>17367</v>
      </c>
      <c r="B377" s="4" t="s">
        <v>17368</v>
      </c>
      <c r="C377" s="4" t="s">
        <v>352270</v>
      </c>
      <c r="E377" s="4" t="s">
        <v>17369</v>
      </c>
      <c r="F377" s="4" t="s">
        <v>17370</v>
      </c>
      <c r="G377" s="5" t="s">
        <v>7149</v>
      </c>
      <c r="H377" s="4" t="s">
        <v>10103</v>
      </c>
      <c r="I377" s="4" t="s">
        <v>32</v>
      </c>
    </row>
    <row r="378" spans="1:9">
      <c r="A378" s="4" t="s">
        <v>17371</v>
      </c>
      <c r="B378" s="4" t="s">
        <v>17372</v>
      </c>
      <c r="C378" s="4" t="s">
        <v>352270</v>
      </c>
      <c r="E378" s="4" t="s">
        <v>17373</v>
      </c>
      <c r="F378" s="4" t="s">
        <v>17374</v>
      </c>
      <c r="G378" s="5" t="s">
        <v>17375</v>
      </c>
      <c r="H378" s="4" t="s">
        <v>186</v>
      </c>
      <c r="I378" s="4" t="s">
        <v>32</v>
      </c>
    </row>
    <row r="379" spans="1:9">
      <c r="A379" s="4" t="s">
        <v>17376</v>
      </c>
      <c r="B379" s="4" t="s">
        <v>17377</v>
      </c>
      <c r="C379" s="4" t="s">
        <v>352270</v>
      </c>
      <c r="E379" s="4" t="s">
        <v>17378</v>
      </c>
      <c r="F379" s="4" t="s">
        <v>17379</v>
      </c>
      <c r="G379" s="5" t="s">
        <v>43</v>
      </c>
      <c r="H379" s="4" t="s">
        <v>44</v>
      </c>
      <c r="I379" s="4" t="s">
        <v>32</v>
      </c>
    </row>
    <row r="380" spans="1:9">
      <c r="A380" s="4" t="s">
        <v>9681</v>
      </c>
      <c r="B380" s="4" t="s">
        <v>17380</v>
      </c>
      <c r="C380" s="4" t="s">
        <v>352270</v>
      </c>
      <c r="E380" s="4" t="s">
        <v>17381</v>
      </c>
      <c r="F380" s="4" t="s">
        <v>17382</v>
      </c>
      <c r="G380" s="5" t="s">
        <v>5076</v>
      </c>
      <c r="H380" s="4" t="s">
        <v>5652</v>
      </c>
      <c r="I380" s="4" t="s">
        <v>32</v>
      </c>
    </row>
    <row r="381" spans="1:9">
      <c r="A381" s="4" t="s">
        <v>17383</v>
      </c>
      <c r="B381" s="4" t="s">
        <v>17384</v>
      </c>
      <c r="C381" s="4" t="s">
        <v>352270</v>
      </c>
      <c r="E381" s="4" t="s">
        <v>17385</v>
      </c>
      <c r="F381" s="4" t="s">
        <v>17386</v>
      </c>
      <c r="G381" s="5" t="s">
        <v>17387</v>
      </c>
      <c r="H381" s="4" t="s">
        <v>17388</v>
      </c>
      <c r="I381" s="4" t="s">
        <v>32</v>
      </c>
    </row>
    <row r="382" spans="1:9">
      <c r="A382" s="4" t="s">
        <v>17389</v>
      </c>
      <c r="B382" s="4" t="s">
        <v>17390</v>
      </c>
      <c r="C382" s="4" t="s">
        <v>352270</v>
      </c>
      <c r="E382" s="4" t="s">
        <v>17391</v>
      </c>
      <c r="F382" s="4" t="s">
        <v>17392</v>
      </c>
      <c r="G382" s="5" t="s">
        <v>875</v>
      </c>
      <c r="H382" s="4" t="s">
        <v>50</v>
      </c>
      <c r="I382" s="4" t="s">
        <v>32</v>
      </c>
    </row>
    <row r="383" spans="1:9">
      <c r="A383" s="4" t="s">
        <v>2106</v>
      </c>
      <c r="B383" s="4" t="s">
        <v>17393</v>
      </c>
      <c r="C383" s="4" t="s">
        <v>352270</v>
      </c>
      <c r="E383" s="4" t="s">
        <v>17394</v>
      </c>
      <c r="F383" s="4" t="s">
        <v>17395</v>
      </c>
      <c r="G383" s="5" t="s">
        <v>2110</v>
      </c>
      <c r="H383" s="4" t="s">
        <v>17396</v>
      </c>
      <c r="I383" s="4" t="s">
        <v>32</v>
      </c>
    </row>
    <row r="384" spans="1:9">
      <c r="A384" s="4" t="s">
        <v>2112</v>
      </c>
      <c r="B384" s="4" t="s">
        <v>3650</v>
      </c>
      <c r="C384" s="4" t="s">
        <v>352270</v>
      </c>
      <c r="E384" s="4" t="s">
        <v>17397</v>
      </c>
      <c r="F384" s="4" t="s">
        <v>17398</v>
      </c>
      <c r="G384" s="5" t="s">
        <v>552</v>
      </c>
      <c r="H384" s="4" t="s">
        <v>553</v>
      </c>
      <c r="I384" s="4" t="s">
        <v>32</v>
      </c>
    </row>
    <row r="385" spans="1:9">
      <c r="A385" s="4" t="s">
        <v>6952</v>
      </c>
      <c r="B385" s="4" t="s">
        <v>17399</v>
      </c>
      <c r="C385" s="4" t="s">
        <v>352270</v>
      </c>
      <c r="E385" s="4" t="s">
        <v>17400</v>
      </c>
      <c r="F385" s="4" t="s">
        <v>17401</v>
      </c>
      <c r="G385" s="5" t="s">
        <v>12717</v>
      </c>
      <c r="H385" s="4" t="s">
        <v>6956</v>
      </c>
      <c r="I385" s="4" t="s">
        <v>32</v>
      </c>
    </row>
    <row r="386" spans="1:9">
      <c r="A386" s="4" t="s">
        <v>17402</v>
      </c>
      <c r="B386" s="4" t="s">
        <v>17403</v>
      </c>
      <c r="C386" s="4" t="s">
        <v>352270</v>
      </c>
      <c r="E386" s="4" t="s">
        <v>17404</v>
      </c>
      <c r="F386" s="4" t="s">
        <v>17405</v>
      </c>
      <c r="G386" s="5" t="s">
        <v>66</v>
      </c>
      <c r="H386" s="4" t="s">
        <v>7384</v>
      </c>
      <c r="I386" s="4" t="s">
        <v>32</v>
      </c>
    </row>
    <row r="387" spans="1:9">
      <c r="A387" s="4" t="s">
        <v>17406</v>
      </c>
      <c r="B387" s="4" t="s">
        <v>17407</v>
      </c>
      <c r="C387" s="4" t="s">
        <v>352270</v>
      </c>
      <c r="E387" s="4" t="s">
        <v>17408</v>
      </c>
      <c r="F387" s="4" t="s">
        <v>17409</v>
      </c>
      <c r="G387" s="5" t="s">
        <v>3407</v>
      </c>
      <c r="H387" s="4" t="s">
        <v>9827</v>
      </c>
      <c r="I387" s="4" t="s">
        <v>32</v>
      </c>
    </row>
    <row r="388" spans="1:9">
      <c r="A388" s="4" t="s">
        <v>17410</v>
      </c>
      <c r="B388" s="4" t="s">
        <v>17411</v>
      </c>
      <c r="C388" s="4" t="s">
        <v>352270</v>
      </c>
      <c r="E388" s="4" t="s">
        <v>17412</v>
      </c>
      <c r="F388" s="4" t="s">
        <v>17413</v>
      </c>
      <c r="G388" s="5" t="s">
        <v>17414</v>
      </c>
      <c r="H388" s="4" t="s">
        <v>2541</v>
      </c>
      <c r="I388" s="4" t="s">
        <v>32</v>
      </c>
    </row>
    <row r="389" spans="1:9">
      <c r="A389" s="4" t="s">
        <v>17415</v>
      </c>
      <c r="B389" s="4" t="s">
        <v>17416</v>
      </c>
      <c r="C389" s="4" t="s">
        <v>352270</v>
      </c>
      <c r="E389" s="4" t="s">
        <v>17417</v>
      </c>
      <c r="F389" s="4" t="s">
        <v>17418</v>
      </c>
      <c r="G389" s="5" t="s">
        <v>3407</v>
      </c>
      <c r="H389" s="4" t="s">
        <v>2374</v>
      </c>
      <c r="I389" s="4" t="s">
        <v>32</v>
      </c>
    </row>
    <row r="390" spans="1:9">
      <c r="A390" s="4" t="s">
        <v>9712</v>
      </c>
      <c r="B390" s="4" t="s">
        <v>13198</v>
      </c>
      <c r="C390" s="4" t="s">
        <v>352270</v>
      </c>
      <c r="E390" s="4" t="s">
        <v>17419</v>
      </c>
      <c r="F390" s="4" t="s">
        <v>17420</v>
      </c>
      <c r="G390" s="5" t="s">
        <v>9716</v>
      </c>
      <c r="H390" s="4" t="s">
        <v>9112</v>
      </c>
      <c r="I390" s="4" t="s">
        <v>32</v>
      </c>
    </row>
    <row r="391" spans="1:9">
      <c r="A391" s="4" t="s">
        <v>17421</v>
      </c>
      <c r="B391" s="4" t="s">
        <v>17422</v>
      </c>
      <c r="C391" s="4" t="s">
        <v>352270</v>
      </c>
      <c r="E391" s="4" t="s">
        <v>17423</v>
      </c>
      <c r="F391" s="4" t="s">
        <v>17424</v>
      </c>
      <c r="G391" s="5" t="s">
        <v>14336</v>
      </c>
      <c r="H391" s="4" t="s">
        <v>2283</v>
      </c>
      <c r="I391" s="4" t="s">
        <v>32</v>
      </c>
    </row>
    <row r="392" spans="1:9">
      <c r="A392" s="4" t="s">
        <v>17425</v>
      </c>
      <c r="B392" s="4" t="s">
        <v>17426</v>
      </c>
      <c r="C392" s="4" t="s">
        <v>352270</v>
      </c>
      <c r="E392" s="4" t="s">
        <v>17427</v>
      </c>
      <c r="F392" s="4" t="s">
        <v>17428</v>
      </c>
      <c r="G392" s="5" t="s">
        <v>37</v>
      </c>
      <c r="H392" s="4" t="s">
        <v>754</v>
      </c>
      <c r="I392" s="4" t="s">
        <v>32</v>
      </c>
    </row>
    <row r="393" spans="1:9">
      <c r="A393" s="4" t="s">
        <v>17429</v>
      </c>
      <c r="B393" s="4" t="s">
        <v>17430</v>
      </c>
      <c r="C393" s="4" t="s">
        <v>352270</v>
      </c>
      <c r="E393" s="4" t="s">
        <v>17431</v>
      </c>
      <c r="F393" s="4" t="s">
        <v>17432</v>
      </c>
      <c r="G393" s="5" t="s">
        <v>3826</v>
      </c>
      <c r="H393" s="4" t="s">
        <v>350</v>
      </c>
      <c r="I393" s="4" t="s">
        <v>32</v>
      </c>
    </row>
    <row r="394" spans="1:9">
      <c r="A394" s="4" t="s">
        <v>17433</v>
      </c>
      <c r="B394" s="4" t="s">
        <v>17434</v>
      </c>
      <c r="C394" s="4" t="s">
        <v>352270</v>
      </c>
      <c r="E394" s="4" t="s">
        <v>17435</v>
      </c>
      <c r="F394" s="4" t="s">
        <v>17436</v>
      </c>
      <c r="G394" s="5" t="s">
        <v>167</v>
      </c>
      <c r="H394" s="4" t="s">
        <v>613</v>
      </c>
      <c r="I394" s="4" t="s">
        <v>32</v>
      </c>
    </row>
    <row r="395" spans="1:9">
      <c r="A395" s="4" t="s">
        <v>17437</v>
      </c>
      <c r="B395" s="4" t="s">
        <v>17438</v>
      </c>
      <c r="C395" s="4" t="s">
        <v>352270</v>
      </c>
      <c r="E395" s="4" t="s">
        <v>17439</v>
      </c>
      <c r="F395" s="4" t="s">
        <v>17440</v>
      </c>
      <c r="G395" s="5" t="s">
        <v>697</v>
      </c>
      <c r="H395" s="4" t="s">
        <v>564</v>
      </c>
      <c r="I395" s="4" t="s">
        <v>32</v>
      </c>
    </row>
    <row r="396" spans="1:9">
      <c r="A396" s="4" t="s">
        <v>17441</v>
      </c>
      <c r="B396" s="4" t="s">
        <v>17442</v>
      </c>
      <c r="C396" s="4" t="s">
        <v>352270</v>
      </c>
      <c r="E396" s="4" t="s">
        <v>17443</v>
      </c>
      <c r="F396" s="4" t="s">
        <v>17444</v>
      </c>
      <c r="G396" s="5" t="s">
        <v>17445</v>
      </c>
      <c r="H396" s="4" t="s">
        <v>17446</v>
      </c>
      <c r="I396" s="4" t="s">
        <v>32</v>
      </c>
    </row>
    <row r="397" spans="1:9">
      <c r="A397" s="4" t="s">
        <v>17447</v>
      </c>
      <c r="B397" s="4" t="s">
        <v>17448</v>
      </c>
      <c r="C397" s="4" t="s">
        <v>352270</v>
      </c>
      <c r="E397" s="4" t="s">
        <v>17449</v>
      </c>
      <c r="F397" s="4" t="s">
        <v>17450</v>
      </c>
      <c r="G397" s="5" t="s">
        <v>467</v>
      </c>
      <c r="H397" s="4" t="s">
        <v>383</v>
      </c>
      <c r="I397" s="4" t="s">
        <v>32</v>
      </c>
    </row>
    <row r="398" spans="1:9">
      <c r="A398" s="4" t="s">
        <v>17451</v>
      </c>
      <c r="B398" s="4" t="s">
        <v>17452</v>
      </c>
      <c r="C398" s="4" t="s">
        <v>352270</v>
      </c>
      <c r="E398" s="4" t="s">
        <v>17453</v>
      </c>
      <c r="F398" s="4" t="s">
        <v>17454</v>
      </c>
      <c r="G398" s="5" t="s">
        <v>167</v>
      </c>
      <c r="H398" s="4" t="s">
        <v>613</v>
      </c>
      <c r="I398" s="4" t="s">
        <v>32</v>
      </c>
    </row>
    <row r="399" spans="1:9">
      <c r="A399" s="4" t="s">
        <v>13227</v>
      </c>
      <c r="B399" s="4" t="s">
        <v>17455</v>
      </c>
      <c r="C399" s="4" t="s">
        <v>352270</v>
      </c>
      <c r="E399" s="4" t="s">
        <v>17456</v>
      </c>
      <c r="F399" s="4" t="s">
        <v>17457</v>
      </c>
      <c r="G399" s="5" t="s">
        <v>167</v>
      </c>
      <c r="H399" s="4" t="s">
        <v>147</v>
      </c>
      <c r="I399" s="4" t="s">
        <v>32</v>
      </c>
    </row>
    <row r="400" spans="1:9">
      <c r="A400" s="4" t="s">
        <v>17458</v>
      </c>
      <c r="B400" s="4" t="s">
        <v>17459</v>
      </c>
      <c r="C400" s="4" t="s">
        <v>352270</v>
      </c>
      <c r="E400" s="4" t="s">
        <v>17460</v>
      </c>
      <c r="F400" s="4" t="s">
        <v>17461</v>
      </c>
      <c r="G400" s="5" t="s">
        <v>167</v>
      </c>
      <c r="H400" s="4" t="s">
        <v>1514</v>
      </c>
      <c r="I400" s="4" t="s">
        <v>32</v>
      </c>
    </row>
    <row r="401" spans="1:9">
      <c r="A401" s="4" t="s">
        <v>13234</v>
      </c>
      <c r="B401" s="4" t="s">
        <v>17462</v>
      </c>
      <c r="C401" s="4" t="s">
        <v>352270</v>
      </c>
      <c r="E401" s="4" t="s">
        <v>17463</v>
      </c>
      <c r="F401" s="4" t="s">
        <v>17464</v>
      </c>
      <c r="G401" s="5" t="s">
        <v>3407</v>
      </c>
      <c r="H401" s="4" t="s">
        <v>1514</v>
      </c>
      <c r="I401" s="4" t="s">
        <v>32</v>
      </c>
    </row>
    <row r="402" spans="1:9">
      <c r="A402" s="4" t="s">
        <v>642</v>
      </c>
      <c r="B402" s="4" t="s">
        <v>17465</v>
      </c>
      <c r="C402" s="4" t="s">
        <v>352270</v>
      </c>
      <c r="E402" s="4" t="s">
        <v>17466</v>
      </c>
      <c r="F402" s="4" t="s">
        <v>17467</v>
      </c>
      <c r="G402" s="5" t="s">
        <v>875</v>
      </c>
      <c r="H402" s="4" t="s">
        <v>50</v>
      </c>
      <c r="I402" s="4" t="s">
        <v>32</v>
      </c>
    </row>
    <row r="403" spans="1:9">
      <c r="A403" s="4" t="s">
        <v>646</v>
      </c>
      <c r="B403" s="4" t="s">
        <v>17468</v>
      </c>
      <c r="C403" s="4" t="s">
        <v>352270</v>
      </c>
      <c r="E403" s="4" t="s">
        <v>17469</v>
      </c>
      <c r="F403" s="4" t="s">
        <v>17470</v>
      </c>
      <c r="G403" s="5" t="s">
        <v>649</v>
      </c>
      <c r="H403" s="4" t="s">
        <v>650</v>
      </c>
      <c r="I403" s="4" t="s">
        <v>32</v>
      </c>
    </row>
    <row r="404" spans="1:9">
      <c r="A404" s="4" t="s">
        <v>658</v>
      </c>
      <c r="B404" s="4" t="s">
        <v>17471</v>
      </c>
      <c r="C404" s="4" t="s">
        <v>352270</v>
      </c>
      <c r="E404" s="4" t="s">
        <v>17472</v>
      </c>
      <c r="F404" s="4" t="s">
        <v>17473</v>
      </c>
      <c r="G404" s="5" t="s">
        <v>17474</v>
      </c>
      <c r="H404" s="4" t="s">
        <v>662</v>
      </c>
      <c r="I404" s="4" t="s">
        <v>32</v>
      </c>
    </row>
    <row r="405" spans="1:9">
      <c r="A405" s="4" t="s">
        <v>17475</v>
      </c>
      <c r="B405" s="4" t="s">
        <v>17476</v>
      </c>
      <c r="C405" s="4" t="s">
        <v>352270</v>
      </c>
      <c r="E405" s="4" t="s">
        <v>17477</v>
      </c>
      <c r="F405" s="4" t="s">
        <v>17478</v>
      </c>
      <c r="G405" s="5" t="s">
        <v>17479</v>
      </c>
      <c r="H405" s="4" t="s">
        <v>1268</v>
      </c>
      <c r="I405" s="4" t="s">
        <v>32</v>
      </c>
    </row>
    <row r="406" spans="1:9">
      <c r="A406" s="4" t="s">
        <v>2147</v>
      </c>
      <c r="B406" s="4" t="s">
        <v>17480</v>
      </c>
      <c r="C406" s="4" t="s">
        <v>352270</v>
      </c>
      <c r="E406" s="4" t="s">
        <v>17481</v>
      </c>
      <c r="F406" s="4" t="s">
        <v>17482</v>
      </c>
      <c r="G406" s="5" t="s">
        <v>37</v>
      </c>
      <c r="H406" s="4" t="s">
        <v>2151</v>
      </c>
      <c r="I406" s="4" t="s">
        <v>32</v>
      </c>
    </row>
    <row r="407" spans="1:9">
      <c r="A407" s="4" t="s">
        <v>17483</v>
      </c>
      <c r="B407" s="4" t="s">
        <v>17484</v>
      </c>
      <c r="C407" s="4" t="s">
        <v>352270</v>
      </c>
      <c r="E407" s="4" t="s">
        <v>17485</v>
      </c>
      <c r="F407" s="4" t="s">
        <v>17486</v>
      </c>
      <c r="G407" s="5" t="s">
        <v>118</v>
      </c>
      <c r="H407" s="4" t="s">
        <v>3482</v>
      </c>
      <c r="I407" s="4" t="s">
        <v>32</v>
      </c>
    </row>
    <row r="408" spans="1:9">
      <c r="A408" s="4" t="s">
        <v>9779</v>
      </c>
      <c r="B408" s="4" t="s">
        <v>17487</v>
      </c>
      <c r="C408" s="4" t="s">
        <v>352270</v>
      </c>
      <c r="E408" s="4" t="s">
        <v>17488</v>
      </c>
      <c r="F408" s="4" t="s">
        <v>17489</v>
      </c>
      <c r="G408" s="5" t="s">
        <v>118</v>
      </c>
      <c r="H408" s="4" t="s">
        <v>3482</v>
      </c>
      <c r="I408" s="4" t="s">
        <v>32</v>
      </c>
    </row>
    <row r="409" spans="1:9">
      <c r="A409" s="4" t="s">
        <v>13266</v>
      </c>
      <c r="B409" s="4" t="s">
        <v>13267</v>
      </c>
      <c r="C409" s="4" t="s">
        <v>352270</v>
      </c>
      <c r="E409" s="4" t="s">
        <v>17490</v>
      </c>
      <c r="F409" s="4" t="s">
        <v>17491</v>
      </c>
      <c r="G409" s="5" t="s">
        <v>1076</v>
      </c>
      <c r="H409" s="4" t="s">
        <v>3482</v>
      </c>
      <c r="I409" s="4" t="s">
        <v>32</v>
      </c>
    </row>
    <row r="410" spans="1:9">
      <c r="A410" s="4" t="s">
        <v>17492</v>
      </c>
      <c r="B410" s="4" t="s">
        <v>17493</v>
      </c>
      <c r="C410" s="4" t="s">
        <v>352270</v>
      </c>
      <c r="E410" s="4" t="s">
        <v>17494</v>
      </c>
      <c r="F410" s="4" t="s">
        <v>17495</v>
      </c>
      <c r="G410" s="5" t="s">
        <v>1851</v>
      </c>
      <c r="H410" s="4" t="s">
        <v>806</v>
      </c>
      <c r="I410" s="4" t="s">
        <v>32</v>
      </c>
    </row>
    <row r="411" spans="1:9">
      <c r="A411" s="4" t="s">
        <v>2152</v>
      </c>
      <c r="B411" s="4" t="s">
        <v>17496</v>
      </c>
      <c r="C411" s="4" t="s">
        <v>352270</v>
      </c>
      <c r="E411" s="4" t="s">
        <v>17497</v>
      </c>
      <c r="F411" s="4" t="s">
        <v>17498</v>
      </c>
      <c r="G411" s="5" t="s">
        <v>649</v>
      </c>
      <c r="H411" s="4" t="s">
        <v>2156</v>
      </c>
      <c r="I411" s="4" t="s">
        <v>32</v>
      </c>
    </row>
    <row r="412" spans="1:9">
      <c r="A412" s="4" t="s">
        <v>17499</v>
      </c>
      <c r="B412" s="4" t="s">
        <v>17500</v>
      </c>
      <c r="C412" s="4" t="s">
        <v>352270</v>
      </c>
      <c r="E412" s="4" t="s">
        <v>17501</v>
      </c>
      <c r="F412" s="4" t="s">
        <v>17502</v>
      </c>
      <c r="G412" s="5" t="s">
        <v>1851</v>
      </c>
      <c r="H412" s="4" t="s">
        <v>1393</v>
      </c>
      <c r="I412" s="4" t="s">
        <v>32</v>
      </c>
    </row>
    <row r="413" spans="1:9">
      <c r="A413" s="4" t="s">
        <v>17503</v>
      </c>
      <c r="B413" s="4" t="s">
        <v>17504</v>
      </c>
      <c r="C413" s="4" t="s">
        <v>352270</v>
      </c>
      <c r="E413" s="4" t="s">
        <v>17505</v>
      </c>
      <c r="F413" s="4" t="s">
        <v>17506</v>
      </c>
      <c r="G413" s="5" t="s">
        <v>1076</v>
      </c>
      <c r="H413" s="4" t="s">
        <v>3482</v>
      </c>
      <c r="I413" s="4" t="s">
        <v>32</v>
      </c>
    </row>
    <row r="414" spans="1:9">
      <c r="A414" s="4" t="s">
        <v>17507</v>
      </c>
      <c r="B414" s="4" t="s">
        <v>17508</v>
      </c>
      <c r="C414" s="4" t="s">
        <v>352270</v>
      </c>
      <c r="E414" s="4" t="s">
        <v>17509</v>
      </c>
      <c r="F414" s="4" t="s">
        <v>17510</v>
      </c>
      <c r="G414" s="5" t="s">
        <v>3575</v>
      </c>
      <c r="H414" s="4" t="s">
        <v>1393</v>
      </c>
      <c r="I414" s="4" t="s">
        <v>32</v>
      </c>
    </row>
    <row r="415" spans="1:9">
      <c r="A415" s="4" t="s">
        <v>5259</v>
      </c>
      <c r="B415" s="4" t="s">
        <v>17511</v>
      </c>
      <c r="C415" s="4" t="s">
        <v>352270</v>
      </c>
      <c r="E415" s="4" t="s">
        <v>17512</v>
      </c>
      <c r="F415" s="4" t="s">
        <v>17513</v>
      </c>
      <c r="G415" s="5" t="s">
        <v>43</v>
      </c>
      <c r="H415" s="4" t="s">
        <v>44</v>
      </c>
      <c r="I415" s="4" t="s">
        <v>32</v>
      </c>
    </row>
    <row r="416" spans="1:9">
      <c r="A416" s="4" t="s">
        <v>17514</v>
      </c>
      <c r="B416" s="4" t="s">
        <v>17515</v>
      </c>
      <c r="C416" s="4" t="s">
        <v>352270</v>
      </c>
      <c r="E416" s="4" t="s">
        <v>17516</v>
      </c>
      <c r="F416" s="4" t="s">
        <v>17517</v>
      </c>
      <c r="G416" s="5" t="s">
        <v>875</v>
      </c>
      <c r="H416" s="4" t="s">
        <v>50</v>
      </c>
      <c r="I416" s="4" t="s">
        <v>32</v>
      </c>
    </row>
    <row r="417" spans="1:9">
      <c r="A417" s="4" t="s">
        <v>2161</v>
      </c>
      <c r="B417" s="4" t="s">
        <v>17518</v>
      </c>
      <c r="C417" s="4" t="s">
        <v>352270</v>
      </c>
      <c r="E417" s="4" t="s">
        <v>17519</v>
      </c>
      <c r="F417" s="4" t="s">
        <v>17520</v>
      </c>
      <c r="G417" s="5" t="s">
        <v>708</v>
      </c>
      <c r="H417" s="4" t="s">
        <v>709</v>
      </c>
      <c r="I417" s="4" t="s">
        <v>32</v>
      </c>
    </row>
    <row r="418" spans="1:9">
      <c r="A418" s="4" t="s">
        <v>17521</v>
      </c>
      <c r="B418" s="4" t="s">
        <v>17522</v>
      </c>
      <c r="C418" s="4" t="s">
        <v>352270</v>
      </c>
      <c r="E418" s="4" t="s">
        <v>17523</v>
      </c>
      <c r="F418" s="4" t="s">
        <v>17524</v>
      </c>
      <c r="G418" s="5" t="s">
        <v>3407</v>
      </c>
      <c r="H418" s="4" t="s">
        <v>2374</v>
      </c>
      <c r="I418" s="4" t="s">
        <v>32</v>
      </c>
    </row>
    <row r="419" spans="1:9">
      <c r="A419" s="4" t="s">
        <v>3709</v>
      </c>
      <c r="B419" s="4" t="s">
        <v>17525</v>
      </c>
      <c r="C419" s="4" t="s">
        <v>352270</v>
      </c>
      <c r="E419" s="4" t="s">
        <v>17526</v>
      </c>
      <c r="F419" s="4" t="s">
        <v>17527</v>
      </c>
      <c r="G419" s="5" t="s">
        <v>3713</v>
      </c>
      <c r="H419" s="4" t="s">
        <v>857</v>
      </c>
      <c r="I419" s="4" t="s">
        <v>32</v>
      </c>
    </row>
    <row r="420" spans="1:9">
      <c r="A420" s="4" t="s">
        <v>2165</v>
      </c>
      <c r="B420" s="4" t="s">
        <v>17528</v>
      </c>
      <c r="C420" s="4" t="s">
        <v>352270</v>
      </c>
      <c r="E420" s="4" t="s">
        <v>17529</v>
      </c>
      <c r="F420" s="4" t="s">
        <v>17530</v>
      </c>
      <c r="G420" s="5" t="s">
        <v>167</v>
      </c>
      <c r="H420" s="4" t="s">
        <v>31</v>
      </c>
      <c r="I420" s="4" t="s">
        <v>32</v>
      </c>
    </row>
    <row r="421" spans="1:9">
      <c r="A421" s="4" t="s">
        <v>9823</v>
      </c>
      <c r="B421" s="4" t="s">
        <v>17531</v>
      </c>
      <c r="C421" s="4" t="s">
        <v>352270</v>
      </c>
      <c r="E421" s="4" t="s">
        <v>17532</v>
      </c>
      <c r="F421" s="4" t="s">
        <v>17533</v>
      </c>
      <c r="G421" s="5" t="s">
        <v>3407</v>
      </c>
      <c r="H421" s="4" t="s">
        <v>9827</v>
      </c>
      <c r="I421" s="4" t="s">
        <v>32</v>
      </c>
    </row>
    <row r="422" spans="1:9">
      <c r="A422" s="4" t="s">
        <v>17534</v>
      </c>
      <c r="B422" s="4" t="s">
        <v>17535</v>
      </c>
      <c r="C422" s="4" t="s">
        <v>352270</v>
      </c>
      <c r="E422" s="4" t="s">
        <v>17536</v>
      </c>
      <c r="F422" s="4" t="s">
        <v>17537</v>
      </c>
      <c r="G422" s="5" t="s">
        <v>3407</v>
      </c>
      <c r="H422" s="4" t="s">
        <v>5286</v>
      </c>
      <c r="I422" s="4" t="s">
        <v>32</v>
      </c>
    </row>
    <row r="423" spans="1:9">
      <c r="A423" s="4" t="s">
        <v>17538</v>
      </c>
      <c r="B423" s="4" t="s">
        <v>17539</v>
      </c>
      <c r="C423" s="4" t="s">
        <v>352270</v>
      </c>
      <c r="E423" s="4" t="s">
        <v>17540</v>
      </c>
      <c r="F423" s="4" t="s">
        <v>17541</v>
      </c>
      <c r="G423" s="5" t="s">
        <v>146</v>
      </c>
      <c r="H423" s="4" t="s">
        <v>4382</v>
      </c>
      <c r="I423" s="4" t="s">
        <v>32</v>
      </c>
    </row>
    <row r="424" spans="1:9">
      <c r="A424" s="4" t="s">
        <v>17538</v>
      </c>
      <c r="B424" s="4" t="s">
        <v>17539</v>
      </c>
      <c r="C424" s="4" t="s">
        <v>352270</v>
      </c>
      <c r="E424" s="4" t="s">
        <v>17542</v>
      </c>
      <c r="F424" s="4" t="s">
        <v>17543</v>
      </c>
      <c r="G424" s="5" t="s">
        <v>146</v>
      </c>
      <c r="H424" s="4" t="s">
        <v>4382</v>
      </c>
      <c r="I424" s="4" t="s">
        <v>32</v>
      </c>
    </row>
    <row r="425" spans="1:9">
      <c r="A425" s="4" t="s">
        <v>2169</v>
      </c>
      <c r="B425" s="4" t="s">
        <v>17544</v>
      </c>
      <c r="C425" s="4" t="s">
        <v>352270</v>
      </c>
      <c r="E425" s="4" t="s">
        <v>17545</v>
      </c>
      <c r="F425" s="4" t="s">
        <v>17546</v>
      </c>
      <c r="G425" s="5" t="s">
        <v>146</v>
      </c>
      <c r="H425" s="4" t="s">
        <v>2173</v>
      </c>
      <c r="I425" s="4" t="s">
        <v>32</v>
      </c>
    </row>
    <row r="426" spans="1:9">
      <c r="A426" s="4" t="s">
        <v>9831</v>
      </c>
      <c r="B426" s="4" t="s">
        <v>17547</v>
      </c>
      <c r="C426" s="4" t="s">
        <v>352270</v>
      </c>
      <c r="E426" s="4" t="s">
        <v>17548</v>
      </c>
      <c r="F426" s="4" t="s">
        <v>17549</v>
      </c>
      <c r="G426" s="5" t="s">
        <v>94</v>
      </c>
      <c r="H426" s="4" t="s">
        <v>95</v>
      </c>
      <c r="I426" s="4" t="s">
        <v>32</v>
      </c>
    </row>
    <row r="427" spans="1:9">
      <c r="A427" s="4" t="s">
        <v>3726</v>
      </c>
      <c r="B427" s="4" t="s">
        <v>17550</v>
      </c>
      <c r="C427" s="4" t="s">
        <v>352270</v>
      </c>
      <c r="E427" s="4" t="s">
        <v>17551</v>
      </c>
      <c r="F427" s="4" t="s">
        <v>17552</v>
      </c>
      <c r="G427" s="5" t="s">
        <v>2560</v>
      </c>
      <c r="H427" s="4" t="s">
        <v>2179</v>
      </c>
      <c r="I427" s="4" t="s">
        <v>32</v>
      </c>
    </row>
    <row r="428" spans="1:9">
      <c r="A428" s="4" t="s">
        <v>2180</v>
      </c>
      <c r="B428" s="4" t="s">
        <v>17553</v>
      </c>
      <c r="C428" s="4" t="s">
        <v>352270</v>
      </c>
      <c r="E428" s="4" t="s">
        <v>17554</v>
      </c>
      <c r="F428" s="4" t="s">
        <v>17555</v>
      </c>
      <c r="G428" s="5" t="s">
        <v>118</v>
      </c>
      <c r="H428" s="4" t="s">
        <v>2184</v>
      </c>
      <c r="I428" s="4" t="s">
        <v>32</v>
      </c>
    </row>
    <row r="429" spans="1:9">
      <c r="A429" s="4" t="s">
        <v>779</v>
      </c>
      <c r="B429" s="4" t="s">
        <v>17556</v>
      </c>
      <c r="C429" s="4" t="s">
        <v>352270</v>
      </c>
      <c r="E429" s="4" t="s">
        <v>17557</v>
      </c>
      <c r="F429" s="4" t="s">
        <v>17558</v>
      </c>
      <c r="G429" s="5" t="s">
        <v>5076</v>
      </c>
      <c r="H429" s="4" t="s">
        <v>372</v>
      </c>
      <c r="I429" s="4" t="s">
        <v>32</v>
      </c>
    </row>
    <row r="430" spans="1:9">
      <c r="A430" s="4" t="s">
        <v>9847</v>
      </c>
      <c r="B430" s="4" t="s">
        <v>5654</v>
      </c>
      <c r="C430" s="4" t="s">
        <v>352270</v>
      </c>
      <c r="E430" s="4" t="s">
        <v>17559</v>
      </c>
      <c r="F430" s="4" t="s">
        <v>17560</v>
      </c>
      <c r="G430" s="5" t="s">
        <v>782</v>
      </c>
      <c r="H430" s="4" t="s">
        <v>2184</v>
      </c>
      <c r="I430" s="4" t="s">
        <v>32</v>
      </c>
    </row>
    <row r="431" spans="1:9">
      <c r="A431" s="4" t="s">
        <v>2185</v>
      </c>
      <c r="B431" s="4" t="s">
        <v>17561</v>
      </c>
      <c r="C431" s="4" t="s">
        <v>352270</v>
      </c>
      <c r="E431" s="4" t="s">
        <v>17562</v>
      </c>
      <c r="F431" s="4" t="s">
        <v>17563</v>
      </c>
      <c r="G431" s="5" t="s">
        <v>66</v>
      </c>
      <c r="H431" s="4" t="s">
        <v>426</v>
      </c>
      <c r="I431" s="4" t="s">
        <v>32</v>
      </c>
    </row>
    <row r="432" spans="1:9">
      <c r="A432" s="4" t="s">
        <v>17564</v>
      </c>
      <c r="B432" s="4" t="s">
        <v>17570</v>
      </c>
      <c r="C432" s="4" t="s">
        <v>352270</v>
      </c>
      <c r="E432" s="4" t="s">
        <v>17571</v>
      </c>
      <c r="F432" s="4" t="s">
        <v>17572</v>
      </c>
      <c r="G432" s="5" t="s">
        <v>552</v>
      </c>
      <c r="H432" s="4" t="s">
        <v>5300</v>
      </c>
      <c r="I432" s="4" t="s">
        <v>32</v>
      </c>
    </row>
    <row r="433" spans="1:9">
      <c r="A433" s="4" t="s">
        <v>17564</v>
      </c>
      <c r="B433" s="4" t="s">
        <v>17570</v>
      </c>
      <c r="C433" s="4" t="s">
        <v>352270</v>
      </c>
      <c r="E433" s="4" t="s">
        <v>17573</v>
      </c>
      <c r="F433" s="4" t="s">
        <v>17574</v>
      </c>
      <c r="G433" s="5" t="s">
        <v>552</v>
      </c>
      <c r="H433" s="4" t="s">
        <v>5300</v>
      </c>
      <c r="I433" s="4" t="s">
        <v>32</v>
      </c>
    </row>
    <row r="434" spans="1:9">
      <c r="A434" s="4" t="s">
        <v>17564</v>
      </c>
      <c r="B434" s="4" t="s">
        <v>17565</v>
      </c>
      <c r="C434" s="4" t="s">
        <v>352270</v>
      </c>
      <c r="E434" s="4" t="s">
        <v>17566</v>
      </c>
      <c r="F434" s="4" t="s">
        <v>17567</v>
      </c>
      <c r="G434" s="5" t="s">
        <v>552</v>
      </c>
      <c r="H434" s="4" t="s">
        <v>5300</v>
      </c>
      <c r="I434" s="4" t="s">
        <v>32</v>
      </c>
    </row>
    <row r="435" spans="1:9">
      <c r="A435" s="4" t="s">
        <v>17564</v>
      </c>
      <c r="B435" s="4" t="s">
        <v>17565</v>
      </c>
      <c r="C435" s="4" t="s">
        <v>352270</v>
      </c>
      <c r="E435" s="4" t="s">
        <v>17568</v>
      </c>
      <c r="F435" s="4" t="s">
        <v>17569</v>
      </c>
      <c r="G435" s="5" t="s">
        <v>552</v>
      </c>
      <c r="H435" s="4" t="s">
        <v>5300</v>
      </c>
      <c r="I435" s="4" t="s">
        <v>32</v>
      </c>
    </row>
    <row r="436" spans="1:9">
      <c r="A436" s="4" t="s">
        <v>17575</v>
      </c>
      <c r="B436" s="4" t="s">
        <v>17576</v>
      </c>
      <c r="C436" s="4" t="s">
        <v>352270</v>
      </c>
      <c r="E436" s="4" t="s">
        <v>17577</v>
      </c>
      <c r="F436" s="4" t="s">
        <v>17578</v>
      </c>
      <c r="G436" s="5" t="s">
        <v>552</v>
      </c>
      <c r="H436" s="4" t="s">
        <v>5300</v>
      </c>
      <c r="I436" s="4" t="s">
        <v>32</v>
      </c>
    </row>
    <row r="437" spans="1:9">
      <c r="A437" s="4" t="s">
        <v>17575</v>
      </c>
      <c r="B437" s="4" t="s">
        <v>17579</v>
      </c>
      <c r="C437" s="4" t="s">
        <v>352270</v>
      </c>
      <c r="E437" s="4" t="s">
        <v>17580</v>
      </c>
      <c r="F437" s="4" t="s">
        <v>17581</v>
      </c>
      <c r="G437" s="5" t="s">
        <v>552</v>
      </c>
      <c r="H437" s="4" t="s">
        <v>5300</v>
      </c>
      <c r="I437" s="4" t="s">
        <v>32</v>
      </c>
    </row>
    <row r="438" spans="1:9">
      <c r="A438" s="4" t="s">
        <v>17582</v>
      </c>
      <c r="B438" s="4" t="s">
        <v>17583</v>
      </c>
      <c r="C438" s="4" t="s">
        <v>352270</v>
      </c>
      <c r="E438" s="4" t="s">
        <v>17584</v>
      </c>
      <c r="F438" s="4" t="s">
        <v>17585</v>
      </c>
      <c r="G438" s="5" t="s">
        <v>552</v>
      </c>
      <c r="H438" s="4" t="s">
        <v>5300</v>
      </c>
      <c r="I438" s="4" t="s">
        <v>32</v>
      </c>
    </row>
    <row r="439" spans="1:9">
      <c r="A439" s="4" t="s">
        <v>9861</v>
      </c>
      <c r="B439" s="4" t="s">
        <v>17586</v>
      </c>
      <c r="C439" s="4" t="s">
        <v>352270</v>
      </c>
      <c r="E439" s="4" t="s">
        <v>17587</v>
      </c>
      <c r="F439" s="4" t="s">
        <v>17588</v>
      </c>
      <c r="G439" s="5" t="s">
        <v>9865</v>
      </c>
      <c r="H439" s="4" t="s">
        <v>17589</v>
      </c>
      <c r="I439" s="4" t="s">
        <v>32</v>
      </c>
    </row>
    <row r="440" spans="1:9">
      <c r="A440" s="4" t="s">
        <v>17590</v>
      </c>
      <c r="B440" s="4" t="s">
        <v>17591</v>
      </c>
      <c r="C440" s="4" t="s">
        <v>352270</v>
      </c>
      <c r="E440" s="4" t="s">
        <v>17592</v>
      </c>
      <c r="F440" s="4" t="s">
        <v>17593</v>
      </c>
      <c r="G440" s="5" t="s">
        <v>1918</v>
      </c>
      <c r="H440" s="4" t="s">
        <v>2555</v>
      </c>
      <c r="I440" s="4" t="s">
        <v>32</v>
      </c>
    </row>
    <row r="441" spans="1:9">
      <c r="A441" s="4" t="s">
        <v>17594</v>
      </c>
      <c r="B441" s="4" t="s">
        <v>17595</v>
      </c>
      <c r="C441" s="4" t="s">
        <v>352270</v>
      </c>
      <c r="E441" s="4" t="s">
        <v>17596</v>
      </c>
      <c r="F441" s="4" t="s">
        <v>17597</v>
      </c>
      <c r="G441" s="5" t="s">
        <v>622</v>
      </c>
      <c r="H441" s="4" t="s">
        <v>9323</v>
      </c>
      <c r="I441" s="4" t="s">
        <v>32</v>
      </c>
    </row>
    <row r="442" spans="1:9">
      <c r="A442" s="4" t="s">
        <v>2196</v>
      </c>
      <c r="B442" s="4" t="s">
        <v>17598</v>
      </c>
      <c r="C442" s="4" t="s">
        <v>352270</v>
      </c>
      <c r="E442" s="4" t="s">
        <v>17599</v>
      </c>
      <c r="F442" s="4" t="s">
        <v>17600</v>
      </c>
      <c r="G442" s="5" t="s">
        <v>827</v>
      </c>
      <c r="H442" s="4" t="s">
        <v>828</v>
      </c>
      <c r="I442" s="4" t="s">
        <v>32</v>
      </c>
    </row>
    <row r="443" spans="1:9">
      <c r="A443" s="4" t="s">
        <v>17601</v>
      </c>
      <c r="B443" s="4" t="s">
        <v>17602</v>
      </c>
      <c r="C443" s="4" t="s">
        <v>352270</v>
      </c>
      <c r="E443" s="4" t="s">
        <v>17603</v>
      </c>
      <c r="F443" s="4" t="s">
        <v>17604</v>
      </c>
      <c r="G443" s="5" t="s">
        <v>442</v>
      </c>
      <c r="H443" s="4" t="s">
        <v>426</v>
      </c>
      <c r="I443" s="4" t="s">
        <v>32</v>
      </c>
    </row>
    <row r="444" spans="1:9">
      <c r="A444" s="4" t="s">
        <v>17601</v>
      </c>
      <c r="B444" s="4" t="s">
        <v>17602</v>
      </c>
      <c r="C444" s="4" t="s">
        <v>352270</v>
      </c>
      <c r="E444" s="4" t="s">
        <v>17605</v>
      </c>
      <c r="F444" s="4" t="s">
        <v>17606</v>
      </c>
      <c r="G444" s="5" t="s">
        <v>442</v>
      </c>
      <c r="H444" s="4" t="s">
        <v>426</v>
      </c>
      <c r="I444" s="4" t="s">
        <v>32</v>
      </c>
    </row>
    <row r="445" spans="1:9">
      <c r="A445" s="4" t="s">
        <v>9882</v>
      </c>
      <c r="B445" s="4" t="s">
        <v>17607</v>
      </c>
      <c r="C445" s="4" t="s">
        <v>352270</v>
      </c>
      <c r="E445" s="4" t="s">
        <v>17608</v>
      </c>
      <c r="F445" s="4" t="s">
        <v>17609</v>
      </c>
      <c r="G445" s="5" t="s">
        <v>442</v>
      </c>
      <c r="H445" s="4" t="s">
        <v>426</v>
      </c>
      <c r="I445" s="4" t="s">
        <v>32</v>
      </c>
    </row>
    <row r="446" spans="1:9">
      <c r="A446" s="4" t="s">
        <v>17610</v>
      </c>
      <c r="B446" s="4" t="s">
        <v>17611</v>
      </c>
      <c r="C446" s="4" t="s">
        <v>352270</v>
      </c>
      <c r="E446" s="4" t="s">
        <v>17612</v>
      </c>
      <c r="F446" s="4" t="s">
        <v>17613</v>
      </c>
      <c r="G446" s="5" t="s">
        <v>3669</v>
      </c>
      <c r="H446" s="4" t="s">
        <v>3670</v>
      </c>
      <c r="I446" s="4" t="s">
        <v>32</v>
      </c>
    </row>
    <row r="447" spans="1:9">
      <c r="A447" s="4" t="s">
        <v>865</v>
      </c>
      <c r="B447" s="4" t="s">
        <v>17614</v>
      </c>
      <c r="C447" s="4" t="s">
        <v>352270</v>
      </c>
      <c r="E447" s="4" t="s">
        <v>17615</v>
      </c>
      <c r="F447" s="4" t="s">
        <v>17616</v>
      </c>
      <c r="G447" s="5" t="s">
        <v>692</v>
      </c>
      <c r="H447" s="4" t="s">
        <v>119</v>
      </c>
      <c r="I447" s="4" t="s">
        <v>32</v>
      </c>
    </row>
    <row r="448" spans="1:9">
      <c r="A448" s="4" t="s">
        <v>872</v>
      </c>
      <c r="B448" s="4" t="s">
        <v>17617</v>
      </c>
      <c r="C448" s="4" t="s">
        <v>352270</v>
      </c>
      <c r="E448" s="4" t="s">
        <v>17618</v>
      </c>
      <c r="F448" s="4" t="s">
        <v>17619</v>
      </c>
      <c r="G448" s="5" t="s">
        <v>875</v>
      </c>
      <c r="H448" s="4" t="s">
        <v>50</v>
      </c>
      <c r="I448" s="4" t="s">
        <v>32</v>
      </c>
    </row>
    <row r="449" spans="1:9">
      <c r="A449" s="4" t="s">
        <v>9903</v>
      </c>
      <c r="B449" s="4" t="s">
        <v>17620</v>
      </c>
      <c r="C449" s="4" t="s">
        <v>352270</v>
      </c>
      <c r="E449" s="4" t="s">
        <v>17621</v>
      </c>
      <c r="F449" s="4" t="s">
        <v>17622</v>
      </c>
      <c r="G449" s="5" t="s">
        <v>1918</v>
      </c>
      <c r="H449" s="4" t="s">
        <v>2555</v>
      </c>
      <c r="I449" s="4" t="s">
        <v>32</v>
      </c>
    </row>
    <row r="450" spans="1:9">
      <c r="A450" s="4" t="s">
        <v>2210</v>
      </c>
      <c r="B450" s="4" t="s">
        <v>17623</v>
      </c>
      <c r="C450" s="4" t="s">
        <v>352270</v>
      </c>
      <c r="E450" s="4" t="s">
        <v>17624</v>
      </c>
      <c r="F450" s="4" t="s">
        <v>17625</v>
      </c>
      <c r="G450" s="5" t="s">
        <v>875</v>
      </c>
      <c r="H450" s="4" t="s">
        <v>50</v>
      </c>
      <c r="I450" s="4" t="s">
        <v>32</v>
      </c>
    </row>
    <row r="451" spans="1:9">
      <c r="A451" s="4" t="s">
        <v>17626</v>
      </c>
      <c r="B451" s="4" t="s">
        <v>17627</v>
      </c>
      <c r="C451" s="4" t="s">
        <v>352270</v>
      </c>
      <c r="E451" s="4" t="s">
        <v>17628</v>
      </c>
      <c r="F451" s="4" t="s">
        <v>17629</v>
      </c>
      <c r="G451" s="5" t="s">
        <v>875</v>
      </c>
      <c r="H451" s="4" t="s">
        <v>50</v>
      </c>
      <c r="I451" s="4" t="s">
        <v>32</v>
      </c>
    </row>
    <row r="452" spans="1:9">
      <c r="A452" s="4" t="s">
        <v>894</v>
      </c>
      <c r="B452" s="4" t="s">
        <v>17630</v>
      </c>
      <c r="C452" s="4" t="s">
        <v>352270</v>
      </c>
      <c r="E452" s="4" t="s">
        <v>17631</v>
      </c>
      <c r="F452" s="4" t="s">
        <v>17632</v>
      </c>
      <c r="G452" s="5" t="s">
        <v>875</v>
      </c>
      <c r="H452" s="4" t="s">
        <v>50</v>
      </c>
      <c r="I452" s="4" t="s">
        <v>32</v>
      </c>
    </row>
    <row r="453" spans="1:9">
      <c r="A453" s="4" t="s">
        <v>17633</v>
      </c>
      <c r="B453" s="4" t="s">
        <v>17634</v>
      </c>
      <c r="C453" s="4" t="s">
        <v>352270</v>
      </c>
      <c r="E453" s="4" t="s">
        <v>17635</v>
      </c>
      <c r="F453" s="4" t="s">
        <v>17636</v>
      </c>
      <c r="G453" s="5" t="s">
        <v>9676</v>
      </c>
      <c r="H453" s="4" t="s">
        <v>17637</v>
      </c>
      <c r="I453" s="4" t="s">
        <v>32</v>
      </c>
    </row>
    <row r="454" spans="1:9">
      <c r="A454" s="4" t="s">
        <v>2217</v>
      </c>
      <c r="B454" s="4" t="s">
        <v>17638</v>
      </c>
      <c r="C454" s="4" t="s">
        <v>352270</v>
      </c>
      <c r="E454" s="4" t="s">
        <v>17639</v>
      </c>
      <c r="F454" s="4" t="s">
        <v>17640</v>
      </c>
      <c r="G454" s="5" t="s">
        <v>2221</v>
      </c>
      <c r="H454" s="4" t="s">
        <v>1027</v>
      </c>
      <c r="I454" s="4" t="s">
        <v>32</v>
      </c>
    </row>
    <row r="455" spans="1:9">
      <c r="A455" s="4" t="s">
        <v>17641</v>
      </c>
      <c r="B455" s="4" t="s">
        <v>17642</v>
      </c>
      <c r="C455" s="4" t="s">
        <v>352270</v>
      </c>
      <c r="E455" s="4" t="s">
        <v>17643</v>
      </c>
      <c r="F455" s="4" t="s">
        <v>17644</v>
      </c>
      <c r="G455" s="5" t="s">
        <v>3605</v>
      </c>
      <c r="H455" s="4" t="s">
        <v>684</v>
      </c>
      <c r="I455" s="4" t="s">
        <v>32</v>
      </c>
    </row>
    <row r="456" spans="1:9">
      <c r="A456" s="4" t="s">
        <v>17645</v>
      </c>
      <c r="B456" s="4" t="s">
        <v>17646</v>
      </c>
      <c r="C456" s="4" t="s">
        <v>352270</v>
      </c>
      <c r="E456" s="4" t="s">
        <v>17647</v>
      </c>
      <c r="F456" s="4" t="s">
        <v>17648</v>
      </c>
      <c r="G456" s="5" t="s">
        <v>17649</v>
      </c>
      <c r="H456" s="4" t="s">
        <v>2403</v>
      </c>
      <c r="I456" s="4" t="s">
        <v>32</v>
      </c>
    </row>
    <row r="457" spans="1:9">
      <c r="A457" s="4" t="s">
        <v>13448</v>
      </c>
      <c r="B457" s="4" t="s">
        <v>13449</v>
      </c>
      <c r="C457" s="4" t="s">
        <v>352270</v>
      </c>
      <c r="E457" s="4" t="s">
        <v>17650</v>
      </c>
      <c r="F457" s="4" t="s">
        <v>17651</v>
      </c>
      <c r="G457" s="5" t="s">
        <v>697</v>
      </c>
      <c r="H457" s="4" t="s">
        <v>350</v>
      </c>
      <c r="I457" s="4" t="s">
        <v>32</v>
      </c>
    </row>
    <row r="458" spans="1:9">
      <c r="A458" s="4" t="s">
        <v>17652</v>
      </c>
      <c r="B458" s="4" t="s">
        <v>17653</v>
      </c>
      <c r="C458" s="4" t="s">
        <v>352270</v>
      </c>
      <c r="E458" s="4" t="s">
        <v>17654</v>
      </c>
      <c r="F458" s="4" t="s">
        <v>17655</v>
      </c>
      <c r="G458" s="5" t="s">
        <v>60</v>
      </c>
      <c r="H458" s="4" t="s">
        <v>61</v>
      </c>
      <c r="I458" s="4" t="s">
        <v>32</v>
      </c>
    </row>
    <row r="459" spans="1:9">
      <c r="A459" s="4" t="s">
        <v>17656</v>
      </c>
      <c r="B459" s="4" t="s">
        <v>17657</v>
      </c>
      <c r="C459" s="4" t="s">
        <v>352270</v>
      </c>
      <c r="E459" s="4" t="s">
        <v>17658</v>
      </c>
      <c r="F459" s="4" t="s">
        <v>17659</v>
      </c>
      <c r="G459" s="5" t="s">
        <v>938</v>
      </c>
      <c r="H459" s="4" t="s">
        <v>10266</v>
      </c>
      <c r="I459" s="4" t="s">
        <v>32</v>
      </c>
    </row>
    <row r="460" spans="1:9">
      <c r="A460" s="4" t="s">
        <v>2233</v>
      </c>
      <c r="B460" s="4" t="s">
        <v>17660</v>
      </c>
      <c r="C460" s="4" t="s">
        <v>352270</v>
      </c>
      <c r="E460" s="4" t="s">
        <v>17661</v>
      </c>
      <c r="F460" s="4" t="s">
        <v>17662</v>
      </c>
      <c r="G460" s="5" t="s">
        <v>2237</v>
      </c>
      <c r="H460" s="4" t="s">
        <v>2238</v>
      </c>
      <c r="I460" s="4" t="s">
        <v>32</v>
      </c>
    </row>
    <row r="461" spans="1:9">
      <c r="A461" s="4" t="s">
        <v>17663</v>
      </c>
      <c r="B461" s="4" t="s">
        <v>17664</v>
      </c>
      <c r="C461" s="4" t="s">
        <v>352270</v>
      </c>
      <c r="E461" s="4" t="s">
        <v>17665</v>
      </c>
      <c r="F461" s="4" t="s">
        <v>17666</v>
      </c>
      <c r="G461" s="5" t="s">
        <v>744</v>
      </c>
      <c r="H461" s="4" t="s">
        <v>13475</v>
      </c>
      <c r="I461" s="4" t="s">
        <v>32</v>
      </c>
    </row>
    <row r="462" spans="1:9">
      <c r="A462" s="4" t="s">
        <v>17667</v>
      </c>
      <c r="B462" s="4" t="s">
        <v>17668</v>
      </c>
      <c r="C462" s="4" t="s">
        <v>352270</v>
      </c>
      <c r="E462" s="4" t="s">
        <v>17669</v>
      </c>
      <c r="F462" s="4" t="s">
        <v>17670</v>
      </c>
      <c r="G462" s="5" t="s">
        <v>12724</v>
      </c>
      <c r="H462" s="4" t="s">
        <v>61</v>
      </c>
      <c r="I462" s="4" t="s">
        <v>32</v>
      </c>
    </row>
    <row r="463" spans="1:9">
      <c r="A463" s="4" t="s">
        <v>17671</v>
      </c>
      <c r="B463" s="4" t="s">
        <v>17672</v>
      </c>
      <c r="C463" s="4" t="s">
        <v>352270</v>
      </c>
      <c r="E463" s="4" t="s">
        <v>17673</v>
      </c>
      <c r="F463" s="4" t="s">
        <v>17674</v>
      </c>
      <c r="G463" s="5" t="s">
        <v>37</v>
      </c>
      <c r="H463" s="4" t="s">
        <v>38</v>
      </c>
      <c r="I463" s="4" t="s">
        <v>32</v>
      </c>
    </row>
    <row r="464" spans="1:9">
      <c r="A464" s="4" t="s">
        <v>17675</v>
      </c>
      <c r="B464" s="4" t="s">
        <v>17676</v>
      </c>
      <c r="C464" s="4" t="s">
        <v>352270</v>
      </c>
      <c r="E464" s="4" t="s">
        <v>17677</v>
      </c>
      <c r="F464" s="4" t="s">
        <v>17678</v>
      </c>
      <c r="G464" s="5" t="s">
        <v>13579</v>
      </c>
      <c r="H464" s="4" t="s">
        <v>17679</v>
      </c>
      <c r="I464" s="4" t="s">
        <v>32</v>
      </c>
    </row>
    <row r="465" spans="1:9">
      <c r="A465" s="4" t="s">
        <v>17680</v>
      </c>
      <c r="B465" s="4" t="s">
        <v>17681</v>
      </c>
      <c r="C465" s="4" t="s">
        <v>352270</v>
      </c>
      <c r="E465" s="4" t="s">
        <v>17682</v>
      </c>
      <c r="F465" s="4" t="s">
        <v>17683</v>
      </c>
      <c r="G465" s="5" t="s">
        <v>15143</v>
      </c>
      <c r="H465" s="4" t="s">
        <v>6718</v>
      </c>
      <c r="I465" s="4" t="s">
        <v>32</v>
      </c>
    </row>
    <row r="466" spans="1:9">
      <c r="A466" s="4" t="s">
        <v>13494</v>
      </c>
      <c r="B466" s="4" t="s">
        <v>13495</v>
      </c>
      <c r="C466" s="4" t="s">
        <v>352270</v>
      </c>
      <c r="E466" s="4" t="s">
        <v>17684</v>
      </c>
      <c r="F466" s="4" t="s">
        <v>17685</v>
      </c>
      <c r="G466" s="5" t="s">
        <v>9716</v>
      </c>
      <c r="H466" s="4" t="s">
        <v>9112</v>
      </c>
      <c r="I466" s="4" t="s">
        <v>32</v>
      </c>
    </row>
    <row r="467" spans="1:9">
      <c r="A467" s="4" t="s">
        <v>17686</v>
      </c>
      <c r="B467" s="4" t="s">
        <v>17687</v>
      </c>
      <c r="C467" s="4" t="s">
        <v>352270</v>
      </c>
      <c r="E467" s="4" t="s">
        <v>17688</v>
      </c>
      <c r="F467" s="4" t="s">
        <v>17689</v>
      </c>
      <c r="G467" s="5" t="s">
        <v>5794</v>
      </c>
      <c r="H467" s="4" t="s">
        <v>13502</v>
      </c>
      <c r="I467" s="4" t="s">
        <v>32</v>
      </c>
    </row>
    <row r="468" spans="1:9">
      <c r="A468" s="4" t="s">
        <v>17686</v>
      </c>
      <c r="B468" s="4" t="s">
        <v>17687</v>
      </c>
      <c r="C468" s="4" t="s">
        <v>352270</v>
      </c>
      <c r="E468" s="4" t="s">
        <v>17690</v>
      </c>
      <c r="F468" s="4" t="s">
        <v>17691</v>
      </c>
      <c r="G468" s="5" t="s">
        <v>5794</v>
      </c>
      <c r="H468" s="4" t="s">
        <v>13502</v>
      </c>
      <c r="I468" s="4" t="s">
        <v>32</v>
      </c>
    </row>
    <row r="469" spans="1:9">
      <c r="A469" s="4" t="s">
        <v>17686</v>
      </c>
      <c r="B469" s="4" t="s">
        <v>17687</v>
      </c>
      <c r="C469" s="4" t="s">
        <v>352270</v>
      </c>
      <c r="E469" s="4" t="s">
        <v>17692</v>
      </c>
      <c r="F469" s="4" t="s">
        <v>17693</v>
      </c>
      <c r="G469" s="5" t="s">
        <v>5794</v>
      </c>
      <c r="H469" s="4" t="s">
        <v>13502</v>
      </c>
      <c r="I469" s="4" t="s">
        <v>32</v>
      </c>
    </row>
    <row r="470" spans="1:9">
      <c r="A470" s="4" t="s">
        <v>990</v>
      </c>
      <c r="B470" s="4" t="s">
        <v>17694</v>
      </c>
      <c r="C470" s="4" t="s">
        <v>352270</v>
      </c>
      <c r="E470" s="4" t="s">
        <v>17695</v>
      </c>
      <c r="F470" s="4" t="s">
        <v>17696</v>
      </c>
      <c r="G470" s="5" t="s">
        <v>1426</v>
      </c>
      <c r="H470" s="4" t="s">
        <v>147</v>
      </c>
      <c r="I470" s="4" t="s">
        <v>32</v>
      </c>
    </row>
    <row r="471" spans="1:9">
      <c r="A471" s="4" t="s">
        <v>7206</v>
      </c>
      <c r="B471" s="4" t="s">
        <v>17697</v>
      </c>
      <c r="C471" s="4" t="s">
        <v>352270</v>
      </c>
      <c r="E471" s="4" t="s">
        <v>17698</v>
      </c>
      <c r="F471" s="4" t="s">
        <v>17699</v>
      </c>
      <c r="G471" s="5" t="s">
        <v>7210</v>
      </c>
      <c r="H471" s="4" t="s">
        <v>1369</v>
      </c>
      <c r="I471" s="4" t="s">
        <v>32</v>
      </c>
    </row>
    <row r="472" spans="1:9">
      <c r="A472" s="4" t="s">
        <v>17700</v>
      </c>
      <c r="B472" s="4" t="s">
        <v>2020</v>
      </c>
      <c r="C472" s="4" t="s">
        <v>352270</v>
      </c>
      <c r="E472" s="4" t="s">
        <v>17701</v>
      </c>
      <c r="F472" s="4" t="s">
        <v>17702</v>
      </c>
      <c r="G472" s="5" t="s">
        <v>43</v>
      </c>
      <c r="H472" s="4" t="s">
        <v>44</v>
      </c>
      <c r="I472" s="4" t="s">
        <v>32</v>
      </c>
    </row>
    <row r="473" spans="1:9">
      <c r="A473" s="4" t="s">
        <v>17703</v>
      </c>
      <c r="B473" s="4" t="s">
        <v>17704</v>
      </c>
      <c r="C473" s="4" t="s">
        <v>352270</v>
      </c>
      <c r="E473" s="4" t="s">
        <v>17705</v>
      </c>
      <c r="F473" s="4" t="s">
        <v>17706</v>
      </c>
      <c r="G473" s="5" t="s">
        <v>37</v>
      </c>
      <c r="H473" s="4" t="s">
        <v>406</v>
      </c>
      <c r="I473" s="4" t="s">
        <v>32</v>
      </c>
    </row>
    <row r="474" spans="1:9">
      <c r="A474" s="4" t="s">
        <v>17707</v>
      </c>
      <c r="B474" s="4" t="s">
        <v>17708</v>
      </c>
      <c r="C474" s="4" t="s">
        <v>352270</v>
      </c>
      <c r="E474" s="4" t="s">
        <v>17709</v>
      </c>
      <c r="F474" s="4" t="s">
        <v>17710</v>
      </c>
      <c r="G474" s="5" t="s">
        <v>17711</v>
      </c>
      <c r="H474" s="4" t="s">
        <v>17712</v>
      </c>
      <c r="I474" s="4" t="s">
        <v>32</v>
      </c>
    </row>
    <row r="475" spans="1:9">
      <c r="A475" s="4" t="s">
        <v>17713</v>
      </c>
      <c r="B475" s="4" t="s">
        <v>17714</v>
      </c>
      <c r="C475" s="4" t="s">
        <v>352270</v>
      </c>
      <c r="E475" s="4" t="s">
        <v>17715</v>
      </c>
      <c r="F475" s="4" t="s">
        <v>17716</v>
      </c>
      <c r="G475" s="5" t="s">
        <v>17086</v>
      </c>
      <c r="H475" s="4" t="s">
        <v>196</v>
      </c>
      <c r="I475" s="4" t="s">
        <v>32</v>
      </c>
    </row>
    <row r="476" spans="1:9">
      <c r="A476" s="4" t="s">
        <v>7230</v>
      </c>
      <c r="B476" s="4" t="s">
        <v>17717</v>
      </c>
      <c r="C476" s="4" t="s">
        <v>352270</v>
      </c>
      <c r="E476" s="4" t="s">
        <v>17718</v>
      </c>
      <c r="F476" s="4" t="s">
        <v>17719</v>
      </c>
      <c r="G476" s="5" t="s">
        <v>692</v>
      </c>
      <c r="H476" s="4" t="s">
        <v>119</v>
      </c>
      <c r="I476" s="4" t="s">
        <v>32</v>
      </c>
    </row>
    <row r="477" spans="1:9">
      <c r="A477" s="4" t="s">
        <v>7238</v>
      </c>
      <c r="B477" s="4" t="s">
        <v>17720</v>
      </c>
      <c r="C477" s="4" t="s">
        <v>352270</v>
      </c>
      <c r="E477" s="4" t="s">
        <v>17721</v>
      </c>
      <c r="F477" s="4" t="s">
        <v>17722</v>
      </c>
      <c r="G477" s="5" t="s">
        <v>692</v>
      </c>
      <c r="H477" s="4" t="s">
        <v>119</v>
      </c>
      <c r="I477" s="4" t="s">
        <v>32</v>
      </c>
    </row>
    <row r="478" spans="1:9">
      <c r="A478" s="4" t="s">
        <v>17723</v>
      </c>
      <c r="B478" s="4" t="s">
        <v>17724</v>
      </c>
      <c r="C478" s="4" t="s">
        <v>352270</v>
      </c>
      <c r="E478" s="4" t="s">
        <v>17725</v>
      </c>
      <c r="F478" s="4" t="s">
        <v>17726</v>
      </c>
      <c r="G478" s="5" t="s">
        <v>157</v>
      </c>
      <c r="H478" s="4" t="s">
        <v>17727</v>
      </c>
      <c r="I478" s="4" t="s">
        <v>32</v>
      </c>
    </row>
    <row r="479" spans="1:9">
      <c r="A479" s="4" t="s">
        <v>2300</v>
      </c>
      <c r="B479" s="4" t="s">
        <v>17728</v>
      </c>
      <c r="C479" s="4" t="s">
        <v>352270</v>
      </c>
      <c r="E479" s="4" t="s">
        <v>17729</v>
      </c>
      <c r="F479" s="4" t="s">
        <v>17730</v>
      </c>
      <c r="G479" s="5" t="s">
        <v>37</v>
      </c>
      <c r="H479" s="4" t="s">
        <v>38</v>
      </c>
      <c r="I479" s="4" t="s">
        <v>32</v>
      </c>
    </row>
    <row r="480" spans="1:9">
      <c r="A480" s="4" t="s">
        <v>2304</v>
      </c>
      <c r="B480" s="4" t="s">
        <v>17676</v>
      </c>
      <c r="C480" s="4" t="s">
        <v>352270</v>
      </c>
      <c r="E480" s="4" t="s">
        <v>17731</v>
      </c>
      <c r="F480" s="4" t="s">
        <v>17732</v>
      </c>
      <c r="G480" s="5" t="s">
        <v>146</v>
      </c>
      <c r="H480" s="4" t="s">
        <v>558</v>
      </c>
      <c r="I480" s="4" t="s">
        <v>32</v>
      </c>
    </row>
    <row r="481" spans="1:9">
      <c r="A481" s="4" t="s">
        <v>9989</v>
      </c>
      <c r="B481" s="4" t="s">
        <v>17733</v>
      </c>
      <c r="C481" s="4" t="s">
        <v>352270</v>
      </c>
      <c r="E481" s="4" t="s">
        <v>17734</v>
      </c>
      <c r="F481" s="4" t="s">
        <v>17735</v>
      </c>
      <c r="G481" s="5" t="s">
        <v>2312</v>
      </c>
      <c r="H481" s="4" t="s">
        <v>2313</v>
      </c>
      <c r="I481" s="4" t="s">
        <v>32</v>
      </c>
    </row>
    <row r="482" spans="1:9">
      <c r="A482" s="4" t="s">
        <v>13531</v>
      </c>
      <c r="B482" s="4" t="s">
        <v>17736</v>
      </c>
      <c r="C482" s="4" t="s">
        <v>352270</v>
      </c>
      <c r="E482" s="4" t="s">
        <v>17737</v>
      </c>
      <c r="F482" s="4" t="s">
        <v>17738</v>
      </c>
      <c r="G482" s="5" t="s">
        <v>7270</v>
      </c>
      <c r="H482" s="4" t="s">
        <v>13475</v>
      </c>
      <c r="I482" s="4" t="s">
        <v>32</v>
      </c>
    </row>
    <row r="483" spans="1:9">
      <c r="A483" s="4" t="s">
        <v>17739</v>
      </c>
      <c r="B483" s="4" t="s">
        <v>17740</v>
      </c>
      <c r="C483" s="4" t="s">
        <v>352270</v>
      </c>
      <c r="E483" s="4" t="s">
        <v>17741</v>
      </c>
      <c r="F483" s="4" t="s">
        <v>17742</v>
      </c>
      <c r="G483" s="5" t="s">
        <v>1076</v>
      </c>
      <c r="H483" s="4" t="s">
        <v>356</v>
      </c>
      <c r="I483" s="4" t="s">
        <v>32</v>
      </c>
    </row>
    <row r="484" spans="1:9">
      <c r="A484" s="4" t="s">
        <v>13544</v>
      </c>
      <c r="B484" s="4" t="s">
        <v>17743</v>
      </c>
      <c r="C484" s="4" t="s">
        <v>352270</v>
      </c>
      <c r="E484" s="4" t="s">
        <v>17744</v>
      </c>
      <c r="F484" s="4" t="s">
        <v>17745</v>
      </c>
      <c r="G484" s="5" t="s">
        <v>13548</v>
      </c>
      <c r="H484" s="4" t="s">
        <v>11313</v>
      </c>
      <c r="I484" s="4" t="s">
        <v>32</v>
      </c>
    </row>
    <row r="485" spans="1:9">
      <c r="A485" s="4" t="s">
        <v>2318</v>
      </c>
      <c r="B485" s="4" t="s">
        <v>17746</v>
      </c>
      <c r="C485" s="4" t="s">
        <v>352270</v>
      </c>
      <c r="E485" s="4" t="s">
        <v>17747</v>
      </c>
      <c r="F485" s="4" t="s">
        <v>17748</v>
      </c>
      <c r="G485" s="5" t="s">
        <v>2322</v>
      </c>
      <c r="H485" s="4" t="s">
        <v>1118</v>
      </c>
      <c r="I485" s="4" t="s">
        <v>32</v>
      </c>
    </row>
    <row r="486" spans="1:9">
      <c r="A486" s="4" t="s">
        <v>17749</v>
      </c>
      <c r="B486" s="4" t="s">
        <v>17750</v>
      </c>
      <c r="C486" s="4" t="s">
        <v>352270</v>
      </c>
      <c r="E486" s="4" t="s">
        <v>17751</v>
      </c>
      <c r="F486" s="4" t="s">
        <v>17752</v>
      </c>
      <c r="G486" s="5" t="s">
        <v>3380</v>
      </c>
      <c r="H486" s="4" t="s">
        <v>6718</v>
      </c>
      <c r="I486" s="4" t="s">
        <v>32</v>
      </c>
    </row>
    <row r="487" spans="1:9">
      <c r="A487" s="4" t="s">
        <v>17753</v>
      </c>
      <c r="B487" s="4" t="s">
        <v>17750</v>
      </c>
      <c r="C487" s="4" t="s">
        <v>352270</v>
      </c>
      <c r="E487" s="4" t="s">
        <v>17754</v>
      </c>
      <c r="F487" s="4" t="s">
        <v>17755</v>
      </c>
      <c r="G487" s="5" t="s">
        <v>3380</v>
      </c>
      <c r="H487" s="4" t="s">
        <v>6718</v>
      </c>
      <c r="I487" s="4" t="s">
        <v>32</v>
      </c>
    </row>
    <row r="488" spans="1:9">
      <c r="A488" s="4" t="s">
        <v>17756</v>
      </c>
      <c r="B488" s="4" t="s">
        <v>17757</v>
      </c>
      <c r="C488" s="4" t="s">
        <v>352270</v>
      </c>
      <c r="E488" s="4" t="s">
        <v>17758</v>
      </c>
      <c r="F488" s="4" t="s">
        <v>17759</v>
      </c>
      <c r="G488" s="5" t="s">
        <v>8844</v>
      </c>
      <c r="H488" s="4" t="s">
        <v>886</v>
      </c>
      <c r="I488" s="4" t="s">
        <v>32</v>
      </c>
    </row>
    <row r="489" spans="1:9">
      <c r="A489" s="4" t="s">
        <v>17760</v>
      </c>
      <c r="B489" s="4" t="s">
        <v>17761</v>
      </c>
      <c r="C489" s="4" t="s">
        <v>352270</v>
      </c>
      <c r="E489" s="4" t="s">
        <v>17762</v>
      </c>
      <c r="F489" s="4" t="s">
        <v>17763</v>
      </c>
      <c r="G489" s="5" t="s">
        <v>17764</v>
      </c>
      <c r="H489" s="4" t="s">
        <v>17765</v>
      </c>
      <c r="I489" s="4" t="s">
        <v>32</v>
      </c>
    </row>
    <row r="490" spans="1:9">
      <c r="A490" s="4" t="s">
        <v>13563</v>
      </c>
      <c r="B490" s="4" t="s">
        <v>17766</v>
      </c>
      <c r="C490" s="4" t="s">
        <v>352270</v>
      </c>
      <c r="E490" s="4" t="s">
        <v>17767</v>
      </c>
      <c r="F490" s="4" t="s">
        <v>17768</v>
      </c>
      <c r="G490" s="5" t="s">
        <v>157</v>
      </c>
      <c r="H490" s="4" t="s">
        <v>6956</v>
      </c>
      <c r="I490" s="4" t="s">
        <v>32</v>
      </c>
    </row>
    <row r="491" spans="1:9">
      <c r="A491" s="4" t="s">
        <v>13567</v>
      </c>
      <c r="B491" s="4" t="s">
        <v>17769</v>
      </c>
      <c r="C491" s="4" t="s">
        <v>352270</v>
      </c>
      <c r="E491" s="4" t="s">
        <v>17770</v>
      </c>
      <c r="F491" s="4" t="s">
        <v>17771</v>
      </c>
      <c r="G491" s="5" t="s">
        <v>43</v>
      </c>
      <c r="H491" s="4" t="s">
        <v>44</v>
      </c>
      <c r="I491" s="4" t="s">
        <v>32</v>
      </c>
    </row>
    <row r="492" spans="1:9">
      <c r="A492" s="4" t="s">
        <v>10022</v>
      </c>
      <c r="B492" s="4" t="s">
        <v>17772</v>
      </c>
      <c r="C492" s="4" t="s">
        <v>352270</v>
      </c>
      <c r="E492" s="4" t="s">
        <v>17773</v>
      </c>
      <c r="F492" s="4" t="s">
        <v>17774</v>
      </c>
      <c r="G492" s="5" t="s">
        <v>37</v>
      </c>
      <c r="H492" s="4" t="s">
        <v>38</v>
      </c>
      <c r="I492" s="4" t="s">
        <v>32</v>
      </c>
    </row>
    <row r="493" spans="1:9">
      <c r="A493" s="4" t="s">
        <v>17775</v>
      </c>
      <c r="B493" s="4" t="s">
        <v>17776</v>
      </c>
      <c r="C493" s="4" t="s">
        <v>352270</v>
      </c>
      <c r="E493" s="4" t="s">
        <v>17777</v>
      </c>
      <c r="F493" s="4" t="s">
        <v>17778</v>
      </c>
      <c r="G493" s="5" t="s">
        <v>37</v>
      </c>
      <c r="H493" s="4" t="s">
        <v>38</v>
      </c>
      <c r="I493" s="4" t="s">
        <v>32</v>
      </c>
    </row>
    <row r="494" spans="1:9">
      <c r="A494" s="4" t="s">
        <v>17779</v>
      </c>
      <c r="B494" s="4" t="s">
        <v>17780</v>
      </c>
      <c r="C494" s="4" t="s">
        <v>352270</v>
      </c>
      <c r="E494" s="4" t="s">
        <v>17781</v>
      </c>
      <c r="F494" s="4" t="s">
        <v>17782</v>
      </c>
      <c r="G494" s="5" t="s">
        <v>1586</v>
      </c>
      <c r="H494" s="4" t="s">
        <v>5438</v>
      </c>
      <c r="I494" s="4" t="s">
        <v>32</v>
      </c>
    </row>
    <row r="495" spans="1:9">
      <c r="A495" s="4" t="s">
        <v>17783</v>
      </c>
      <c r="B495" s="4" t="s">
        <v>17784</v>
      </c>
      <c r="C495" s="4" t="s">
        <v>352270</v>
      </c>
      <c r="E495" s="4" t="s">
        <v>17785</v>
      </c>
      <c r="F495" s="4" t="s">
        <v>17786</v>
      </c>
      <c r="G495" s="5" t="s">
        <v>5631</v>
      </c>
      <c r="H495" s="4" t="s">
        <v>9671</v>
      </c>
      <c r="I495" s="4" t="s">
        <v>32</v>
      </c>
    </row>
    <row r="496" spans="1:9">
      <c r="A496" s="4" t="s">
        <v>17787</v>
      </c>
      <c r="B496" s="4" t="s">
        <v>17788</v>
      </c>
      <c r="C496" s="4" t="s">
        <v>352270</v>
      </c>
      <c r="E496" s="4" t="s">
        <v>17789</v>
      </c>
      <c r="F496" s="4" t="s">
        <v>17790</v>
      </c>
      <c r="G496" s="5" t="s">
        <v>9247</v>
      </c>
      <c r="H496" s="4" t="s">
        <v>4939</v>
      </c>
      <c r="I496" s="4" t="s">
        <v>32</v>
      </c>
    </row>
    <row r="497" spans="1:9">
      <c r="A497" s="4" t="s">
        <v>17791</v>
      </c>
      <c r="B497" s="4" t="s">
        <v>17792</v>
      </c>
      <c r="C497" s="4" t="s">
        <v>352270</v>
      </c>
      <c r="E497" s="4" t="s">
        <v>17793</v>
      </c>
      <c r="F497" s="4" t="s">
        <v>17794</v>
      </c>
      <c r="G497" s="5" t="s">
        <v>5631</v>
      </c>
      <c r="H497" s="4" t="s">
        <v>925</v>
      </c>
      <c r="I497" s="4" t="s">
        <v>32</v>
      </c>
    </row>
    <row r="498" spans="1:9">
      <c r="A498" s="4" t="s">
        <v>7297</v>
      </c>
      <c r="B498" s="4" t="s">
        <v>17795</v>
      </c>
      <c r="C498" s="4" t="s">
        <v>352270</v>
      </c>
      <c r="E498" s="4" t="s">
        <v>17796</v>
      </c>
      <c r="F498" s="4" t="s">
        <v>17797</v>
      </c>
      <c r="G498" s="5" t="s">
        <v>2008</v>
      </c>
      <c r="H498" s="4" t="s">
        <v>271</v>
      </c>
      <c r="I498" s="4" t="s">
        <v>32</v>
      </c>
    </row>
    <row r="499" spans="1:9">
      <c r="A499" s="4" t="s">
        <v>17798</v>
      </c>
      <c r="B499" s="4" t="s">
        <v>17799</v>
      </c>
      <c r="C499" s="4" t="s">
        <v>352270</v>
      </c>
      <c r="E499" s="4" t="s">
        <v>17800</v>
      </c>
      <c r="F499" s="4" t="s">
        <v>17801</v>
      </c>
      <c r="G499" s="5" t="s">
        <v>1055</v>
      </c>
      <c r="H499" s="4" t="s">
        <v>3844</v>
      </c>
      <c r="I499" s="4" t="s">
        <v>32</v>
      </c>
    </row>
    <row r="500" spans="1:9">
      <c r="A500" s="4" t="s">
        <v>17802</v>
      </c>
      <c r="B500" s="4" t="s">
        <v>17803</v>
      </c>
      <c r="C500" s="4" t="s">
        <v>352270</v>
      </c>
      <c r="E500" s="4" t="s">
        <v>17804</v>
      </c>
      <c r="F500" s="4" t="s">
        <v>17805</v>
      </c>
      <c r="G500" s="5" t="s">
        <v>938</v>
      </c>
      <c r="H500" s="4" t="s">
        <v>186</v>
      </c>
      <c r="I500" s="4" t="s">
        <v>32</v>
      </c>
    </row>
    <row r="501" spans="1:9">
      <c r="A501" s="4" t="s">
        <v>17806</v>
      </c>
      <c r="B501" s="4" t="s">
        <v>17807</v>
      </c>
      <c r="C501" s="4" t="s">
        <v>352270</v>
      </c>
      <c r="E501" s="4" t="s">
        <v>17808</v>
      </c>
      <c r="F501" s="4" t="s">
        <v>17809</v>
      </c>
      <c r="G501" s="5" t="s">
        <v>17810</v>
      </c>
      <c r="H501" s="4" t="s">
        <v>38</v>
      </c>
      <c r="I501" s="4" t="s">
        <v>32</v>
      </c>
    </row>
    <row r="502" spans="1:9">
      <c r="A502" s="4" t="s">
        <v>17811</v>
      </c>
      <c r="B502" s="4" t="s">
        <v>17812</v>
      </c>
      <c r="C502" s="4" t="s">
        <v>352270</v>
      </c>
      <c r="E502" s="4" t="s">
        <v>17813</v>
      </c>
      <c r="F502" s="4" t="s">
        <v>17814</v>
      </c>
      <c r="G502" s="5" t="s">
        <v>37</v>
      </c>
      <c r="H502" s="4" t="s">
        <v>564</v>
      </c>
      <c r="I502" s="4" t="s">
        <v>32</v>
      </c>
    </row>
    <row r="503" spans="1:9">
      <c r="A503" s="4" t="s">
        <v>5455</v>
      </c>
      <c r="B503" s="4" t="s">
        <v>17815</v>
      </c>
      <c r="C503" s="4" t="s">
        <v>352270</v>
      </c>
      <c r="E503" s="4" t="s">
        <v>17816</v>
      </c>
      <c r="F503" s="4" t="s">
        <v>17817</v>
      </c>
      <c r="G503" s="5" t="s">
        <v>146</v>
      </c>
      <c r="H503" s="4" t="s">
        <v>558</v>
      </c>
      <c r="I503" s="4" t="s">
        <v>32</v>
      </c>
    </row>
    <row r="504" spans="1:9">
      <c r="A504" s="4" t="s">
        <v>17818</v>
      </c>
      <c r="B504" s="4" t="s">
        <v>17819</v>
      </c>
      <c r="C504" s="4" t="s">
        <v>352270</v>
      </c>
      <c r="E504" s="4" t="s">
        <v>17820</v>
      </c>
      <c r="F504" s="4" t="s">
        <v>17821</v>
      </c>
      <c r="G504" s="5" t="s">
        <v>541</v>
      </c>
      <c r="H504" s="4" t="s">
        <v>542</v>
      </c>
      <c r="I504" s="4" t="s">
        <v>32</v>
      </c>
    </row>
    <row r="505" spans="1:9">
      <c r="A505" s="4" t="s">
        <v>7327</v>
      </c>
      <c r="B505" s="4" t="s">
        <v>17822</v>
      </c>
      <c r="C505" s="4" t="s">
        <v>352270</v>
      </c>
      <c r="E505" s="4" t="s">
        <v>17823</v>
      </c>
      <c r="F505" s="4" t="s">
        <v>17824</v>
      </c>
      <c r="G505" s="5" t="s">
        <v>541</v>
      </c>
      <c r="H505" s="4" t="s">
        <v>542</v>
      </c>
      <c r="I505" s="4" t="s">
        <v>32</v>
      </c>
    </row>
    <row r="506" spans="1:9">
      <c r="A506" s="4" t="s">
        <v>17825</v>
      </c>
      <c r="B506" s="4" t="s">
        <v>17570</v>
      </c>
      <c r="C506" s="4" t="s">
        <v>352270</v>
      </c>
      <c r="E506" s="4" t="s">
        <v>17826</v>
      </c>
      <c r="F506" s="4" t="s">
        <v>17827</v>
      </c>
      <c r="G506" s="5" t="s">
        <v>467</v>
      </c>
      <c r="H506" s="4" t="s">
        <v>383</v>
      </c>
      <c r="I506" s="4" t="s">
        <v>32</v>
      </c>
    </row>
    <row r="507" spans="1:9">
      <c r="A507" s="4" t="s">
        <v>17828</v>
      </c>
      <c r="B507" s="4" t="s">
        <v>17829</v>
      </c>
      <c r="C507" s="4" t="s">
        <v>352270</v>
      </c>
      <c r="E507" s="4" t="s">
        <v>17830</v>
      </c>
      <c r="F507" s="4" t="s">
        <v>17831</v>
      </c>
      <c r="G507" s="5" t="s">
        <v>1918</v>
      </c>
      <c r="H507" s="4" t="s">
        <v>2555</v>
      </c>
      <c r="I507" s="4" t="s">
        <v>32</v>
      </c>
    </row>
    <row r="508" spans="1:9">
      <c r="A508" s="4" t="s">
        <v>17832</v>
      </c>
      <c r="B508" s="4" t="s">
        <v>17833</v>
      </c>
      <c r="C508" s="4" t="s">
        <v>352270</v>
      </c>
      <c r="E508" s="4" t="s">
        <v>17834</v>
      </c>
      <c r="F508" s="4" t="s">
        <v>17835</v>
      </c>
      <c r="G508" s="5" t="s">
        <v>221</v>
      </c>
      <c r="H508" s="4" t="s">
        <v>222</v>
      </c>
      <c r="I508" s="4" t="s">
        <v>32</v>
      </c>
    </row>
    <row r="509" spans="1:9">
      <c r="A509" s="4" t="s">
        <v>17836</v>
      </c>
      <c r="B509" s="4" t="s">
        <v>17837</v>
      </c>
      <c r="C509" s="4" t="s">
        <v>352270</v>
      </c>
      <c r="E509" s="4" t="s">
        <v>17838</v>
      </c>
      <c r="F509" s="4" t="s">
        <v>17839</v>
      </c>
      <c r="G509" s="5" t="s">
        <v>17840</v>
      </c>
      <c r="H509" s="4" t="s">
        <v>1182</v>
      </c>
      <c r="I509" s="4" t="s">
        <v>32</v>
      </c>
    </row>
    <row r="510" spans="1:9">
      <c r="A510" s="4" t="s">
        <v>17841</v>
      </c>
      <c r="B510" s="4" t="s">
        <v>17842</v>
      </c>
      <c r="C510" s="4" t="s">
        <v>352270</v>
      </c>
      <c r="E510" s="4" t="s">
        <v>17843</v>
      </c>
      <c r="F510" s="4" t="s">
        <v>17844</v>
      </c>
      <c r="G510" s="5" t="s">
        <v>569</v>
      </c>
      <c r="H510" s="4" t="s">
        <v>570</v>
      </c>
      <c r="I510" s="4" t="s">
        <v>32</v>
      </c>
    </row>
    <row r="511" spans="1:9">
      <c r="A511" s="4" t="s">
        <v>2370</v>
      </c>
      <c r="B511" s="4" t="s">
        <v>17845</v>
      </c>
      <c r="C511" s="4" t="s">
        <v>352270</v>
      </c>
      <c r="E511" s="4" t="s">
        <v>17846</v>
      </c>
      <c r="F511" s="4" t="s">
        <v>17847</v>
      </c>
      <c r="G511" s="5" t="s">
        <v>569</v>
      </c>
      <c r="H511" s="4" t="s">
        <v>2374</v>
      </c>
      <c r="I511" s="4" t="s">
        <v>32</v>
      </c>
    </row>
    <row r="512" spans="1:9">
      <c r="A512" s="4" t="s">
        <v>17848</v>
      </c>
      <c r="B512" s="4" t="s">
        <v>17849</v>
      </c>
      <c r="C512" s="4" t="s">
        <v>352270</v>
      </c>
      <c r="E512" s="4" t="s">
        <v>17850</v>
      </c>
      <c r="F512" s="4" t="s">
        <v>17851</v>
      </c>
      <c r="G512" s="5" t="s">
        <v>569</v>
      </c>
      <c r="H512" s="4" t="s">
        <v>2374</v>
      </c>
      <c r="I512" s="4" t="s">
        <v>32</v>
      </c>
    </row>
    <row r="513" spans="1:9">
      <c r="A513" s="4" t="s">
        <v>17852</v>
      </c>
      <c r="B513" s="4" t="s">
        <v>13638</v>
      </c>
      <c r="C513" s="4" t="s">
        <v>352270</v>
      </c>
      <c r="E513" s="4" t="s">
        <v>17853</v>
      </c>
      <c r="F513" s="4" t="s">
        <v>17854</v>
      </c>
      <c r="G513" s="5" t="s">
        <v>495</v>
      </c>
      <c r="H513" s="4" t="s">
        <v>61</v>
      </c>
      <c r="I513" s="4" t="s">
        <v>32</v>
      </c>
    </row>
    <row r="514" spans="1:9">
      <c r="A514" s="4" t="s">
        <v>17855</v>
      </c>
      <c r="B514" s="4" t="s">
        <v>13641</v>
      </c>
      <c r="C514" s="4" t="s">
        <v>352270</v>
      </c>
      <c r="E514" s="4" t="s">
        <v>17856</v>
      </c>
      <c r="F514" s="4" t="s">
        <v>17857</v>
      </c>
      <c r="G514" s="5" t="s">
        <v>495</v>
      </c>
      <c r="H514" s="4" t="s">
        <v>61</v>
      </c>
      <c r="I514" s="4" t="s">
        <v>32</v>
      </c>
    </row>
    <row r="515" spans="1:9">
      <c r="A515" s="4" t="s">
        <v>17855</v>
      </c>
      <c r="B515" s="4" t="s">
        <v>13641</v>
      </c>
      <c r="C515" s="4" t="s">
        <v>352270</v>
      </c>
      <c r="E515" s="4" t="s">
        <v>17858</v>
      </c>
      <c r="F515" s="4" t="s">
        <v>17859</v>
      </c>
      <c r="G515" s="5" t="s">
        <v>495</v>
      </c>
      <c r="H515" s="4" t="s">
        <v>61</v>
      </c>
      <c r="I515" s="4" t="s">
        <v>32</v>
      </c>
    </row>
    <row r="516" spans="1:9">
      <c r="A516" s="4" t="s">
        <v>17860</v>
      </c>
      <c r="B516" s="4" t="s">
        <v>17861</v>
      </c>
      <c r="C516" s="4" t="s">
        <v>352270</v>
      </c>
      <c r="E516" s="4" t="s">
        <v>17862</v>
      </c>
      <c r="F516" s="4" t="s">
        <v>17863</v>
      </c>
      <c r="G516" s="5" t="s">
        <v>5248</v>
      </c>
      <c r="H516" s="4" t="s">
        <v>3874</v>
      </c>
      <c r="I516" s="4" t="s">
        <v>32</v>
      </c>
    </row>
    <row r="517" spans="1:9">
      <c r="A517" s="4" t="s">
        <v>17864</v>
      </c>
      <c r="B517" s="4" t="s">
        <v>17865</v>
      </c>
      <c r="C517" s="4" t="s">
        <v>352270</v>
      </c>
      <c r="E517" s="4" t="s">
        <v>17866</v>
      </c>
      <c r="F517" s="4" t="s">
        <v>17867</v>
      </c>
      <c r="G517" s="5" t="s">
        <v>467</v>
      </c>
      <c r="H517" s="4" t="s">
        <v>383</v>
      </c>
      <c r="I517" s="4" t="s">
        <v>32</v>
      </c>
    </row>
    <row r="518" spans="1:9">
      <c r="A518" s="4" t="s">
        <v>17868</v>
      </c>
      <c r="B518" s="4" t="s">
        <v>17869</v>
      </c>
      <c r="C518" s="4" t="s">
        <v>352270</v>
      </c>
      <c r="E518" s="4" t="s">
        <v>17870</v>
      </c>
      <c r="F518" s="4" t="s">
        <v>17871</v>
      </c>
      <c r="G518" s="5" t="s">
        <v>467</v>
      </c>
      <c r="H518" s="4" t="s">
        <v>383</v>
      </c>
      <c r="I518" s="4" t="s">
        <v>32</v>
      </c>
    </row>
    <row r="519" spans="1:9">
      <c r="A519" s="4" t="s">
        <v>17872</v>
      </c>
      <c r="B519" s="4" t="s">
        <v>17873</v>
      </c>
      <c r="C519" s="4" t="s">
        <v>352270</v>
      </c>
      <c r="E519" s="4" t="s">
        <v>17874</v>
      </c>
      <c r="F519" s="4" t="s">
        <v>17875</v>
      </c>
      <c r="G519" s="5" t="s">
        <v>1284</v>
      </c>
      <c r="H519" s="4" t="s">
        <v>17876</v>
      </c>
      <c r="I519" s="4" t="s">
        <v>32</v>
      </c>
    </row>
    <row r="520" spans="1:9">
      <c r="A520" s="4" t="s">
        <v>17877</v>
      </c>
      <c r="B520" s="4" t="s">
        <v>17878</v>
      </c>
      <c r="C520" s="4" t="s">
        <v>352270</v>
      </c>
      <c r="E520" s="4" t="s">
        <v>17879</v>
      </c>
      <c r="F520" s="4" t="s">
        <v>17880</v>
      </c>
      <c r="G520" s="5" t="s">
        <v>1918</v>
      </c>
      <c r="H520" s="4" t="s">
        <v>2555</v>
      </c>
      <c r="I520" s="4" t="s">
        <v>32</v>
      </c>
    </row>
    <row r="521" spans="1:9">
      <c r="A521" s="4" t="s">
        <v>7380</v>
      </c>
      <c r="B521" s="4" t="s">
        <v>17881</v>
      </c>
      <c r="C521" s="4" t="s">
        <v>352270</v>
      </c>
      <c r="E521" s="4" t="s">
        <v>17882</v>
      </c>
      <c r="F521" s="4" t="s">
        <v>17883</v>
      </c>
      <c r="G521" s="5" t="s">
        <v>66</v>
      </c>
      <c r="H521" s="4" t="s">
        <v>7384</v>
      </c>
      <c r="I521" s="4" t="s">
        <v>32</v>
      </c>
    </row>
    <row r="522" spans="1:9">
      <c r="A522" s="4" t="s">
        <v>17884</v>
      </c>
      <c r="B522" s="4" t="s">
        <v>17885</v>
      </c>
      <c r="C522" s="4" t="s">
        <v>352270</v>
      </c>
      <c r="E522" s="4" t="s">
        <v>17886</v>
      </c>
      <c r="F522" s="4" t="s">
        <v>17887</v>
      </c>
      <c r="G522" s="5" t="s">
        <v>1918</v>
      </c>
      <c r="H522" s="4" t="s">
        <v>2555</v>
      </c>
      <c r="I522" s="4" t="s">
        <v>32</v>
      </c>
    </row>
    <row r="523" spans="1:9">
      <c r="A523" s="4" t="s">
        <v>13665</v>
      </c>
      <c r="B523" s="4" t="s">
        <v>17888</v>
      </c>
      <c r="C523" s="4" t="s">
        <v>352270</v>
      </c>
      <c r="E523" s="4" t="s">
        <v>17889</v>
      </c>
      <c r="F523" s="4" t="s">
        <v>17890</v>
      </c>
      <c r="G523" s="5" t="s">
        <v>5631</v>
      </c>
      <c r="H523" s="4" t="s">
        <v>5789</v>
      </c>
      <c r="I523" s="4" t="s">
        <v>32</v>
      </c>
    </row>
    <row r="524" spans="1:9">
      <c r="A524" s="4" t="s">
        <v>10109</v>
      </c>
      <c r="B524" s="4" t="s">
        <v>17891</v>
      </c>
      <c r="C524" s="4" t="s">
        <v>352270</v>
      </c>
      <c r="E524" s="4" t="s">
        <v>17892</v>
      </c>
      <c r="F524" s="4" t="s">
        <v>17893</v>
      </c>
      <c r="G524" s="5" t="s">
        <v>9247</v>
      </c>
      <c r="H524" s="4" t="s">
        <v>4939</v>
      </c>
      <c r="I524" s="4" t="s">
        <v>32</v>
      </c>
    </row>
    <row r="525" spans="1:9">
      <c r="A525" s="4" t="s">
        <v>5504</v>
      </c>
      <c r="B525" s="4" t="s">
        <v>17894</v>
      </c>
      <c r="C525" s="4" t="s">
        <v>352270</v>
      </c>
      <c r="E525" s="4" t="s">
        <v>17895</v>
      </c>
      <c r="F525" s="4" t="s">
        <v>17896</v>
      </c>
      <c r="G525" s="5" t="s">
        <v>17375</v>
      </c>
      <c r="H525" s="4" t="s">
        <v>186</v>
      </c>
      <c r="I525" s="4" t="s">
        <v>32</v>
      </c>
    </row>
    <row r="526" spans="1:9">
      <c r="A526" s="4" t="s">
        <v>10119</v>
      </c>
      <c r="B526" s="4" t="s">
        <v>17897</v>
      </c>
      <c r="C526" s="4" t="s">
        <v>352270</v>
      </c>
      <c r="E526" s="4" t="s">
        <v>17898</v>
      </c>
      <c r="F526" s="4" t="s">
        <v>17899</v>
      </c>
      <c r="G526" s="5" t="s">
        <v>2566</v>
      </c>
      <c r="H526" s="4" t="s">
        <v>9743</v>
      </c>
      <c r="I526" s="4" t="s">
        <v>32</v>
      </c>
    </row>
    <row r="527" spans="1:9">
      <c r="A527" s="4" t="s">
        <v>17900</v>
      </c>
      <c r="B527" s="4" t="s">
        <v>17901</v>
      </c>
      <c r="C527" s="4" t="s">
        <v>352270</v>
      </c>
      <c r="E527" s="4" t="s">
        <v>17902</v>
      </c>
      <c r="F527" s="4" t="s">
        <v>17903</v>
      </c>
      <c r="G527" s="5" t="s">
        <v>37</v>
      </c>
      <c r="H527" s="4" t="s">
        <v>38</v>
      </c>
      <c r="I527" s="4" t="s">
        <v>32</v>
      </c>
    </row>
    <row r="528" spans="1:9">
      <c r="A528" s="4" t="s">
        <v>17904</v>
      </c>
      <c r="B528" s="4" t="s">
        <v>17905</v>
      </c>
      <c r="C528" s="4" t="s">
        <v>352270</v>
      </c>
      <c r="E528" s="4" t="s">
        <v>17906</v>
      </c>
      <c r="F528" s="4" t="s">
        <v>17907</v>
      </c>
      <c r="G528" s="5" t="s">
        <v>17908</v>
      </c>
      <c r="H528" s="4" t="s">
        <v>14987</v>
      </c>
      <c r="I528" s="4" t="s">
        <v>32</v>
      </c>
    </row>
    <row r="529" spans="1:9">
      <c r="A529" s="4" t="s">
        <v>17909</v>
      </c>
      <c r="B529" s="4" t="s">
        <v>17910</v>
      </c>
      <c r="C529" s="4" t="s">
        <v>352270</v>
      </c>
      <c r="E529" s="4" t="s">
        <v>17911</v>
      </c>
      <c r="F529" s="4" t="s">
        <v>17912</v>
      </c>
      <c r="G529" s="5" t="s">
        <v>3407</v>
      </c>
      <c r="H529" s="4" t="s">
        <v>1244</v>
      </c>
      <c r="I529" s="4" t="s">
        <v>32</v>
      </c>
    </row>
    <row r="530" spans="1:9">
      <c r="A530" s="4" t="s">
        <v>13687</v>
      </c>
      <c r="B530" s="4" t="s">
        <v>17913</v>
      </c>
      <c r="C530" s="4" t="s">
        <v>352270</v>
      </c>
      <c r="E530" s="4" t="s">
        <v>17914</v>
      </c>
      <c r="F530" s="4" t="s">
        <v>17915</v>
      </c>
      <c r="G530" s="5" t="s">
        <v>1107</v>
      </c>
      <c r="H530" s="4" t="s">
        <v>10266</v>
      </c>
      <c r="I530" s="4" t="s">
        <v>32</v>
      </c>
    </row>
    <row r="531" spans="1:9">
      <c r="A531" s="4" t="s">
        <v>17916</v>
      </c>
      <c r="B531" s="4" t="s">
        <v>17917</v>
      </c>
      <c r="C531" s="4" t="s">
        <v>352270</v>
      </c>
      <c r="E531" s="4" t="s">
        <v>17918</v>
      </c>
      <c r="F531" s="4" t="s">
        <v>17919</v>
      </c>
      <c r="G531" s="5" t="s">
        <v>552</v>
      </c>
      <c r="H531" s="4" t="s">
        <v>553</v>
      </c>
      <c r="I531" s="4" t="s">
        <v>32</v>
      </c>
    </row>
    <row r="532" spans="1:9">
      <c r="A532" s="4" t="s">
        <v>17920</v>
      </c>
      <c r="B532" s="4" t="s">
        <v>17921</v>
      </c>
      <c r="C532" s="4" t="s">
        <v>352270</v>
      </c>
      <c r="E532" s="4" t="s">
        <v>17922</v>
      </c>
      <c r="F532" s="4" t="s">
        <v>17923</v>
      </c>
      <c r="G532" s="5" t="s">
        <v>875</v>
      </c>
      <c r="H532" s="4" t="s">
        <v>50</v>
      </c>
      <c r="I532" s="4" t="s">
        <v>32</v>
      </c>
    </row>
    <row r="533" spans="1:9">
      <c r="A533" s="4" t="s">
        <v>17924</v>
      </c>
      <c r="B533" s="4" t="s">
        <v>17925</v>
      </c>
      <c r="C533" s="4" t="s">
        <v>352270</v>
      </c>
      <c r="E533" s="4" t="s">
        <v>17926</v>
      </c>
      <c r="F533" s="4" t="s">
        <v>17927</v>
      </c>
      <c r="G533" s="5" t="s">
        <v>517</v>
      </c>
      <c r="H533" s="4" t="s">
        <v>202</v>
      </c>
      <c r="I533" s="4" t="s">
        <v>32</v>
      </c>
    </row>
    <row r="534" spans="1:9">
      <c r="A534" s="4" t="s">
        <v>5523</v>
      </c>
      <c r="B534" s="4" t="s">
        <v>17928</v>
      </c>
      <c r="C534" s="4" t="s">
        <v>352270</v>
      </c>
      <c r="E534" s="4" t="s">
        <v>17929</v>
      </c>
      <c r="F534" s="4" t="s">
        <v>17930</v>
      </c>
      <c r="G534" s="5" t="s">
        <v>167</v>
      </c>
      <c r="H534" s="4" t="s">
        <v>31</v>
      </c>
      <c r="I534" s="4" t="s">
        <v>32</v>
      </c>
    </row>
    <row r="535" spans="1:9">
      <c r="A535" s="4" t="s">
        <v>17931</v>
      </c>
      <c r="B535" s="4" t="s">
        <v>17932</v>
      </c>
      <c r="C535" s="4" t="s">
        <v>352270</v>
      </c>
      <c r="E535" s="4" t="s">
        <v>17933</v>
      </c>
      <c r="F535" s="4" t="s">
        <v>17934</v>
      </c>
      <c r="G535" s="5" t="s">
        <v>692</v>
      </c>
      <c r="H535" s="4" t="s">
        <v>119</v>
      </c>
      <c r="I535" s="4" t="s">
        <v>32</v>
      </c>
    </row>
    <row r="536" spans="1:9">
      <c r="A536" s="4" t="s">
        <v>2424</v>
      </c>
      <c r="B536" s="4" t="s">
        <v>17935</v>
      </c>
      <c r="C536" s="4" t="s">
        <v>352270</v>
      </c>
      <c r="E536" s="4" t="s">
        <v>17936</v>
      </c>
      <c r="F536" s="4" t="s">
        <v>17937</v>
      </c>
      <c r="G536" s="5" t="s">
        <v>249</v>
      </c>
      <c r="H536" s="4" t="s">
        <v>186</v>
      </c>
      <c r="I536" s="4" t="s">
        <v>32</v>
      </c>
    </row>
    <row r="537" spans="1:9">
      <c r="A537" s="4" t="s">
        <v>2424</v>
      </c>
      <c r="B537" s="4" t="s">
        <v>17938</v>
      </c>
      <c r="C537" s="4" t="s">
        <v>352270</v>
      </c>
      <c r="E537" s="4" t="s">
        <v>17939</v>
      </c>
      <c r="F537" s="4" t="s">
        <v>17940</v>
      </c>
      <c r="G537" s="5" t="s">
        <v>167</v>
      </c>
      <c r="H537" s="4" t="s">
        <v>1118</v>
      </c>
      <c r="I537" s="4" t="s">
        <v>32</v>
      </c>
    </row>
    <row r="538" spans="1:9">
      <c r="A538" s="4" t="s">
        <v>17941</v>
      </c>
      <c r="B538" s="4" t="s">
        <v>17942</v>
      </c>
      <c r="C538" s="4" t="s">
        <v>352270</v>
      </c>
      <c r="E538" s="4" t="s">
        <v>17943</v>
      </c>
      <c r="F538" s="4" t="s">
        <v>17944</v>
      </c>
      <c r="G538" s="5" t="s">
        <v>37</v>
      </c>
      <c r="H538" s="4" t="s">
        <v>564</v>
      </c>
      <c r="I538" s="4" t="s">
        <v>32</v>
      </c>
    </row>
    <row r="539" spans="1:9">
      <c r="A539" s="4" t="s">
        <v>17945</v>
      </c>
      <c r="B539" s="4" t="s">
        <v>17946</v>
      </c>
      <c r="C539" s="4" t="s">
        <v>352270</v>
      </c>
      <c r="E539" s="4" t="s">
        <v>17947</v>
      </c>
      <c r="F539" s="4" t="s">
        <v>17948</v>
      </c>
      <c r="G539" s="5" t="s">
        <v>239</v>
      </c>
      <c r="H539" s="4" t="s">
        <v>1919</v>
      </c>
      <c r="I539" s="4" t="s">
        <v>32</v>
      </c>
    </row>
    <row r="540" spans="1:9">
      <c r="A540" s="4" t="s">
        <v>17949</v>
      </c>
      <c r="B540" s="4" t="s">
        <v>17950</v>
      </c>
      <c r="C540" s="4" t="s">
        <v>352270</v>
      </c>
      <c r="E540" s="4" t="s">
        <v>17951</v>
      </c>
      <c r="F540" s="4" t="s">
        <v>17952</v>
      </c>
      <c r="G540" s="5" t="s">
        <v>875</v>
      </c>
      <c r="H540" s="4" t="s">
        <v>50</v>
      </c>
      <c r="I540" s="4" t="s">
        <v>32</v>
      </c>
    </row>
    <row r="541" spans="1:9">
      <c r="A541" s="4" t="s">
        <v>17953</v>
      </c>
      <c r="B541" s="4" t="s">
        <v>17954</v>
      </c>
      <c r="C541" s="4" t="s">
        <v>352270</v>
      </c>
      <c r="E541" s="4" t="s">
        <v>17955</v>
      </c>
      <c r="F541" s="4" t="s">
        <v>17956</v>
      </c>
      <c r="G541" s="5" t="s">
        <v>875</v>
      </c>
      <c r="H541" s="4" t="s">
        <v>50</v>
      </c>
      <c r="I541" s="4" t="s">
        <v>32</v>
      </c>
    </row>
    <row r="542" spans="1:9">
      <c r="A542" s="4" t="s">
        <v>17957</v>
      </c>
      <c r="B542" s="4" t="s">
        <v>17958</v>
      </c>
      <c r="C542" s="4" t="s">
        <v>352270</v>
      </c>
      <c r="E542" s="4" t="s">
        <v>17959</v>
      </c>
      <c r="F542" s="4" t="s">
        <v>17960</v>
      </c>
      <c r="G542" s="5" t="s">
        <v>3806</v>
      </c>
      <c r="H542" s="4" t="s">
        <v>3807</v>
      </c>
      <c r="I542" s="4" t="s">
        <v>32</v>
      </c>
    </row>
    <row r="543" spans="1:9">
      <c r="A543" s="4" t="s">
        <v>17961</v>
      </c>
      <c r="B543" s="4" t="s">
        <v>17962</v>
      </c>
      <c r="C543" s="4" t="s">
        <v>352270</v>
      </c>
      <c r="E543" s="4" t="s">
        <v>17963</v>
      </c>
      <c r="F543" s="4" t="s">
        <v>17964</v>
      </c>
      <c r="G543" s="5" t="s">
        <v>875</v>
      </c>
      <c r="H543" s="4" t="s">
        <v>50</v>
      </c>
      <c r="I543" s="4" t="s">
        <v>32</v>
      </c>
    </row>
    <row r="544" spans="1:9">
      <c r="A544" s="4" t="s">
        <v>17965</v>
      </c>
      <c r="B544" s="4" t="s">
        <v>17966</v>
      </c>
      <c r="C544" s="4" t="s">
        <v>352270</v>
      </c>
      <c r="E544" s="4" t="s">
        <v>17967</v>
      </c>
      <c r="F544" s="4" t="s">
        <v>17968</v>
      </c>
      <c r="G544" s="5" t="s">
        <v>167</v>
      </c>
      <c r="H544" s="4" t="s">
        <v>31</v>
      </c>
      <c r="I544" s="4" t="s">
        <v>32</v>
      </c>
    </row>
    <row r="545" spans="1:9">
      <c r="A545" s="4" t="s">
        <v>17969</v>
      </c>
      <c r="B545" s="4" t="s">
        <v>17970</v>
      </c>
      <c r="C545" s="4" t="s">
        <v>352270</v>
      </c>
      <c r="E545" s="4" t="s">
        <v>17971</v>
      </c>
      <c r="F545" s="4" t="s">
        <v>17972</v>
      </c>
      <c r="G545" s="5" t="s">
        <v>239</v>
      </c>
      <c r="H545" s="4" t="s">
        <v>17973</v>
      </c>
      <c r="I545" s="4" t="s">
        <v>32</v>
      </c>
    </row>
    <row r="546" spans="1:9">
      <c r="A546" s="4" t="s">
        <v>17974</v>
      </c>
      <c r="B546" s="4" t="s">
        <v>17975</v>
      </c>
      <c r="C546" s="4" t="s">
        <v>352270</v>
      </c>
      <c r="E546" s="4" t="s">
        <v>17976</v>
      </c>
      <c r="F546" s="4" t="s">
        <v>17977</v>
      </c>
      <c r="G546" s="5" t="s">
        <v>1851</v>
      </c>
      <c r="H546" s="4" t="s">
        <v>806</v>
      </c>
      <c r="I546" s="4" t="s">
        <v>32</v>
      </c>
    </row>
    <row r="547" spans="1:9">
      <c r="A547" s="4" t="s">
        <v>13728</v>
      </c>
      <c r="B547" s="4" t="s">
        <v>17978</v>
      </c>
      <c r="C547" s="4" t="s">
        <v>352270</v>
      </c>
      <c r="E547" s="4" t="s">
        <v>17979</v>
      </c>
      <c r="F547" s="4" t="s">
        <v>17980</v>
      </c>
      <c r="G547" s="5" t="s">
        <v>692</v>
      </c>
      <c r="H547" s="4" t="s">
        <v>1244</v>
      </c>
      <c r="I547" s="4" t="s">
        <v>32</v>
      </c>
    </row>
    <row r="548" spans="1:9">
      <c r="A548" s="4" t="s">
        <v>5549</v>
      </c>
      <c r="B548" s="4" t="s">
        <v>17981</v>
      </c>
      <c r="C548" s="4" t="s">
        <v>352270</v>
      </c>
      <c r="E548" s="4" t="s">
        <v>17982</v>
      </c>
      <c r="F548" s="4" t="s">
        <v>17983</v>
      </c>
      <c r="G548" s="5" t="s">
        <v>875</v>
      </c>
      <c r="H548" s="4" t="s">
        <v>50</v>
      </c>
      <c r="I548" s="4" t="s">
        <v>32</v>
      </c>
    </row>
    <row r="549" spans="1:9">
      <c r="A549" s="4" t="s">
        <v>1312</v>
      </c>
      <c r="B549" s="4" t="s">
        <v>17984</v>
      </c>
      <c r="C549" s="4" t="s">
        <v>352270</v>
      </c>
      <c r="E549" s="4" t="s">
        <v>17985</v>
      </c>
      <c r="F549" s="4" t="s">
        <v>17986</v>
      </c>
      <c r="G549" s="5" t="s">
        <v>201</v>
      </c>
      <c r="H549" s="4" t="s">
        <v>383</v>
      </c>
      <c r="I549" s="4" t="s">
        <v>32</v>
      </c>
    </row>
    <row r="550" spans="1:9">
      <c r="A550" s="4" t="s">
        <v>17987</v>
      </c>
      <c r="B550" s="4" t="s">
        <v>17988</v>
      </c>
      <c r="C550" s="4" t="s">
        <v>352270</v>
      </c>
      <c r="E550" s="4" t="s">
        <v>17989</v>
      </c>
      <c r="F550" s="4" t="s">
        <v>17990</v>
      </c>
      <c r="G550" s="5" t="s">
        <v>7573</v>
      </c>
      <c r="H550" s="4" t="s">
        <v>17991</v>
      </c>
      <c r="I550" s="4" t="s">
        <v>32</v>
      </c>
    </row>
    <row r="551" spans="1:9">
      <c r="A551" s="4" t="s">
        <v>17992</v>
      </c>
      <c r="B551" s="4" t="s">
        <v>17993</v>
      </c>
      <c r="C551" s="4" t="s">
        <v>352270</v>
      </c>
      <c r="E551" s="4" t="s">
        <v>17994</v>
      </c>
      <c r="F551" s="4" t="s">
        <v>17995</v>
      </c>
      <c r="G551" s="5" t="s">
        <v>43</v>
      </c>
      <c r="H551" s="4" t="s">
        <v>17996</v>
      </c>
      <c r="I551" s="4" t="s">
        <v>32</v>
      </c>
    </row>
    <row r="552" spans="1:9">
      <c r="A552" s="4" t="s">
        <v>17997</v>
      </c>
      <c r="B552" s="4" t="s">
        <v>17998</v>
      </c>
      <c r="C552" s="4" t="s">
        <v>352270</v>
      </c>
      <c r="E552" s="4" t="s">
        <v>17999</v>
      </c>
      <c r="F552" s="4" t="s">
        <v>18000</v>
      </c>
      <c r="G552" s="5" t="s">
        <v>167</v>
      </c>
      <c r="H552" s="4" t="s">
        <v>3551</v>
      </c>
      <c r="I552" s="4" t="s">
        <v>32</v>
      </c>
    </row>
    <row r="553" spans="1:9">
      <c r="A553" s="4" t="s">
        <v>1332</v>
      </c>
      <c r="B553" s="4" t="s">
        <v>18001</v>
      </c>
      <c r="C553" s="4" t="s">
        <v>352270</v>
      </c>
      <c r="E553" s="4" t="s">
        <v>18002</v>
      </c>
      <c r="F553" s="4" t="s">
        <v>18003</v>
      </c>
      <c r="G553" s="5" t="s">
        <v>3963</v>
      </c>
      <c r="H553" s="4" t="s">
        <v>3964</v>
      </c>
      <c r="I553" s="4" t="s">
        <v>32</v>
      </c>
    </row>
    <row r="554" spans="1:9">
      <c r="A554" s="4" t="s">
        <v>1337</v>
      </c>
      <c r="B554" s="4" t="s">
        <v>18004</v>
      </c>
      <c r="C554" s="4" t="s">
        <v>352270</v>
      </c>
      <c r="E554" s="4" t="s">
        <v>18005</v>
      </c>
      <c r="F554" s="4" t="s">
        <v>18006</v>
      </c>
      <c r="G554" s="5" t="s">
        <v>118</v>
      </c>
      <c r="H554" s="4" t="s">
        <v>196</v>
      </c>
      <c r="I554" s="4" t="s">
        <v>32</v>
      </c>
    </row>
    <row r="555" spans="1:9">
      <c r="A555" s="4" t="s">
        <v>18007</v>
      </c>
      <c r="B555" s="4" t="s">
        <v>18008</v>
      </c>
      <c r="C555" s="4" t="s">
        <v>352270</v>
      </c>
      <c r="E555" s="4" t="s">
        <v>18009</v>
      </c>
      <c r="F555" s="4" t="s">
        <v>18010</v>
      </c>
      <c r="G555" s="5" t="s">
        <v>2019</v>
      </c>
      <c r="H555" s="4" t="s">
        <v>634</v>
      </c>
      <c r="I555" s="4" t="s">
        <v>32</v>
      </c>
    </row>
    <row r="556" spans="1:9">
      <c r="A556" s="4" t="s">
        <v>7492</v>
      </c>
      <c r="B556" s="4" t="s">
        <v>18011</v>
      </c>
      <c r="C556" s="4" t="s">
        <v>352270</v>
      </c>
      <c r="E556" s="4" t="s">
        <v>18012</v>
      </c>
      <c r="F556" s="4" t="s">
        <v>18013</v>
      </c>
      <c r="G556" s="5" t="s">
        <v>43</v>
      </c>
      <c r="H556" s="4" t="s">
        <v>3564</v>
      </c>
      <c r="I556" s="4" t="s">
        <v>32</v>
      </c>
    </row>
    <row r="557" spans="1:9">
      <c r="A557" s="4" t="s">
        <v>13757</v>
      </c>
      <c r="B557" s="4" t="s">
        <v>18014</v>
      </c>
      <c r="C557" s="4" t="s">
        <v>352270</v>
      </c>
      <c r="E557" s="4" t="s">
        <v>18015</v>
      </c>
      <c r="F557" s="4" t="s">
        <v>18016</v>
      </c>
      <c r="G557" s="5" t="s">
        <v>13466</v>
      </c>
      <c r="H557" s="4" t="s">
        <v>939</v>
      </c>
      <c r="I557" s="4" t="s">
        <v>32</v>
      </c>
    </row>
    <row r="558" spans="1:9">
      <c r="A558" s="4" t="s">
        <v>18017</v>
      </c>
      <c r="B558" s="4" t="s">
        <v>13766</v>
      </c>
      <c r="C558" s="4" t="s">
        <v>352270</v>
      </c>
      <c r="E558" s="4" t="s">
        <v>18018</v>
      </c>
      <c r="F558" s="4" t="s">
        <v>18019</v>
      </c>
      <c r="G558" s="5" t="s">
        <v>167</v>
      </c>
      <c r="H558" s="4" t="s">
        <v>31</v>
      </c>
      <c r="I558" s="4" t="s">
        <v>32</v>
      </c>
    </row>
    <row r="559" spans="1:9">
      <c r="A559" s="4" t="s">
        <v>18020</v>
      </c>
      <c r="B559" s="4" t="s">
        <v>18021</v>
      </c>
      <c r="C559" s="4" t="s">
        <v>352270</v>
      </c>
      <c r="E559" s="4" t="s">
        <v>18022</v>
      </c>
      <c r="F559" s="4" t="s">
        <v>18023</v>
      </c>
      <c r="G559" s="5" t="s">
        <v>875</v>
      </c>
      <c r="H559" s="4" t="s">
        <v>9141</v>
      </c>
      <c r="I559" s="4" t="s">
        <v>32</v>
      </c>
    </row>
    <row r="560" spans="1:9">
      <c r="A560" s="4" t="s">
        <v>18024</v>
      </c>
      <c r="B560" s="4" t="s">
        <v>3479</v>
      </c>
      <c r="C560" s="4" t="s">
        <v>352270</v>
      </c>
      <c r="E560" s="4" t="s">
        <v>18025</v>
      </c>
      <c r="F560" s="4" t="s">
        <v>18026</v>
      </c>
      <c r="G560" s="5" t="s">
        <v>875</v>
      </c>
      <c r="H560" s="4" t="s">
        <v>10295</v>
      </c>
      <c r="I560" s="4" t="s">
        <v>32</v>
      </c>
    </row>
    <row r="561" spans="1:9">
      <c r="A561" s="4" t="s">
        <v>3987</v>
      </c>
      <c r="B561" s="4" t="s">
        <v>18027</v>
      </c>
      <c r="C561" s="4" t="s">
        <v>352270</v>
      </c>
      <c r="E561" s="4" t="s">
        <v>18028</v>
      </c>
      <c r="F561" s="4" t="s">
        <v>18029</v>
      </c>
      <c r="G561" s="5" t="s">
        <v>875</v>
      </c>
      <c r="H561" s="4" t="s">
        <v>50</v>
      </c>
      <c r="I561" s="4" t="s">
        <v>32</v>
      </c>
    </row>
    <row r="562" spans="1:9">
      <c r="A562" s="4" t="s">
        <v>18030</v>
      </c>
      <c r="B562" s="4" t="s">
        <v>18031</v>
      </c>
      <c r="C562" s="4" t="s">
        <v>352270</v>
      </c>
      <c r="E562" s="4" t="s">
        <v>18032</v>
      </c>
      <c r="F562" s="4" t="s">
        <v>18033</v>
      </c>
      <c r="G562" s="5" t="s">
        <v>552</v>
      </c>
      <c r="H562" s="4" t="s">
        <v>5300</v>
      </c>
      <c r="I562" s="4" t="s">
        <v>32</v>
      </c>
    </row>
    <row r="563" spans="1:9">
      <c r="A563" s="4" t="s">
        <v>18034</v>
      </c>
      <c r="B563" s="4" t="s">
        <v>18035</v>
      </c>
      <c r="C563" s="4" t="s">
        <v>352270</v>
      </c>
      <c r="E563" s="4" t="s">
        <v>18036</v>
      </c>
      <c r="F563" s="4" t="s">
        <v>18037</v>
      </c>
      <c r="G563" s="5" t="s">
        <v>3407</v>
      </c>
      <c r="H563" s="4" t="s">
        <v>1244</v>
      </c>
      <c r="I563" s="4" t="s">
        <v>32</v>
      </c>
    </row>
    <row r="564" spans="1:9">
      <c r="A564" s="4" t="s">
        <v>18038</v>
      </c>
      <c r="B564" s="4" t="s">
        <v>18039</v>
      </c>
      <c r="C564" s="4" t="s">
        <v>352270</v>
      </c>
      <c r="E564" s="4" t="s">
        <v>18040</v>
      </c>
      <c r="F564" s="4" t="s">
        <v>18041</v>
      </c>
      <c r="G564" s="5" t="s">
        <v>1918</v>
      </c>
      <c r="H564" s="4" t="s">
        <v>7271</v>
      </c>
      <c r="I564" s="4" t="s">
        <v>32</v>
      </c>
    </row>
    <row r="565" spans="1:9">
      <c r="A565" s="4" t="s">
        <v>13798</v>
      </c>
      <c r="B565" s="4" t="s">
        <v>13799</v>
      </c>
      <c r="C565" s="4" t="s">
        <v>352270</v>
      </c>
      <c r="E565" s="4" t="s">
        <v>18042</v>
      </c>
      <c r="F565" s="4" t="s">
        <v>18043</v>
      </c>
      <c r="G565" s="5" t="s">
        <v>5076</v>
      </c>
      <c r="H565" s="4" t="s">
        <v>372</v>
      </c>
      <c r="I565" s="4" t="s">
        <v>32</v>
      </c>
    </row>
    <row r="566" spans="1:9">
      <c r="A566" s="4" t="s">
        <v>13802</v>
      </c>
      <c r="B566" s="4" t="s">
        <v>18044</v>
      </c>
      <c r="C566" s="4" t="s">
        <v>352270</v>
      </c>
      <c r="E566" s="4" t="s">
        <v>18045</v>
      </c>
      <c r="F566" s="4" t="s">
        <v>18046</v>
      </c>
      <c r="G566" s="5" t="s">
        <v>2282</v>
      </c>
      <c r="H566" s="4" t="s">
        <v>1118</v>
      </c>
      <c r="I566" s="4" t="s">
        <v>32</v>
      </c>
    </row>
    <row r="567" spans="1:9">
      <c r="A567" s="4" t="s">
        <v>18047</v>
      </c>
      <c r="B567" s="4" t="s">
        <v>18048</v>
      </c>
      <c r="C567" s="4" t="s">
        <v>352270</v>
      </c>
      <c r="E567" s="4" t="s">
        <v>18049</v>
      </c>
      <c r="F567" s="4" t="s">
        <v>18050</v>
      </c>
      <c r="G567" s="5" t="s">
        <v>5248</v>
      </c>
      <c r="H567" s="4" t="s">
        <v>709</v>
      </c>
      <c r="I567" s="4" t="s">
        <v>32</v>
      </c>
    </row>
    <row r="568" spans="1:9">
      <c r="A568" s="4" t="s">
        <v>18051</v>
      </c>
      <c r="B568" s="4" t="s">
        <v>18052</v>
      </c>
      <c r="C568" s="4" t="s">
        <v>352270</v>
      </c>
      <c r="E568" s="4" t="s">
        <v>18053</v>
      </c>
      <c r="F568" s="4" t="s">
        <v>18054</v>
      </c>
      <c r="G568" s="5" t="s">
        <v>167</v>
      </c>
      <c r="H568" s="4" t="s">
        <v>31</v>
      </c>
      <c r="I568" s="4" t="s">
        <v>32</v>
      </c>
    </row>
    <row r="569" spans="1:9">
      <c r="A569" s="4" t="s">
        <v>18055</v>
      </c>
      <c r="B569" s="4" t="s">
        <v>18056</v>
      </c>
      <c r="C569" s="4" t="s">
        <v>352270</v>
      </c>
      <c r="E569" s="4" t="s">
        <v>18057</v>
      </c>
      <c r="F569" s="4" t="s">
        <v>18058</v>
      </c>
      <c r="G569" s="5" t="s">
        <v>167</v>
      </c>
      <c r="H569" s="4" t="s">
        <v>31</v>
      </c>
      <c r="I569" s="4" t="s">
        <v>32</v>
      </c>
    </row>
    <row r="570" spans="1:9">
      <c r="A570" s="4" t="s">
        <v>18059</v>
      </c>
      <c r="B570" s="4" t="s">
        <v>18060</v>
      </c>
      <c r="C570" s="4" t="s">
        <v>352270</v>
      </c>
      <c r="E570" s="4" t="s">
        <v>18061</v>
      </c>
      <c r="F570" s="4" t="s">
        <v>18062</v>
      </c>
      <c r="G570" s="5" t="s">
        <v>167</v>
      </c>
      <c r="H570" s="4" t="s">
        <v>1514</v>
      </c>
      <c r="I570" s="4" t="s">
        <v>32</v>
      </c>
    </row>
    <row r="571" spans="1:9">
      <c r="A571" s="4" t="s">
        <v>10229</v>
      </c>
      <c r="B571" s="4" t="s">
        <v>18063</v>
      </c>
      <c r="C571" s="4" t="s">
        <v>352270</v>
      </c>
      <c r="E571" s="4" t="s">
        <v>18064</v>
      </c>
      <c r="F571" s="4" t="s">
        <v>18065</v>
      </c>
      <c r="G571" s="5" t="s">
        <v>167</v>
      </c>
      <c r="H571" s="4" t="s">
        <v>1514</v>
      </c>
      <c r="I571" s="4" t="s">
        <v>32</v>
      </c>
    </row>
    <row r="572" spans="1:9">
      <c r="A572" s="4" t="s">
        <v>10233</v>
      </c>
      <c r="B572" s="4" t="s">
        <v>18066</v>
      </c>
      <c r="C572" s="4" t="s">
        <v>352270</v>
      </c>
      <c r="E572" s="4" t="s">
        <v>18067</v>
      </c>
      <c r="F572" s="4" t="s">
        <v>18068</v>
      </c>
      <c r="G572" s="5" t="s">
        <v>167</v>
      </c>
      <c r="H572" s="4" t="s">
        <v>1514</v>
      </c>
      <c r="I572" s="4" t="s">
        <v>32</v>
      </c>
    </row>
    <row r="573" spans="1:9">
      <c r="A573" s="4" t="s">
        <v>18069</v>
      </c>
      <c r="B573" s="4" t="s">
        <v>18070</v>
      </c>
      <c r="C573" s="4" t="s">
        <v>352270</v>
      </c>
      <c r="E573" s="4" t="s">
        <v>18071</v>
      </c>
      <c r="F573" s="4" t="s">
        <v>18072</v>
      </c>
      <c r="G573" s="5" t="s">
        <v>167</v>
      </c>
      <c r="H573" s="4" t="s">
        <v>2048</v>
      </c>
      <c r="I573" s="4" t="s">
        <v>32</v>
      </c>
    </row>
    <row r="574" spans="1:9">
      <c r="A574" s="4" t="s">
        <v>13820</v>
      </c>
      <c r="B574" s="4" t="s">
        <v>18073</v>
      </c>
      <c r="C574" s="4" t="s">
        <v>352270</v>
      </c>
      <c r="E574" s="4" t="s">
        <v>18074</v>
      </c>
      <c r="F574" s="4" t="s">
        <v>18075</v>
      </c>
      <c r="G574" s="5" t="s">
        <v>875</v>
      </c>
      <c r="H574" s="4" t="s">
        <v>50</v>
      </c>
      <c r="I574" s="4" t="s">
        <v>32</v>
      </c>
    </row>
    <row r="575" spans="1:9">
      <c r="A575" s="4" t="s">
        <v>18076</v>
      </c>
      <c r="B575" s="4" t="s">
        <v>18077</v>
      </c>
      <c r="C575" s="4" t="s">
        <v>352270</v>
      </c>
      <c r="E575" s="4" t="s">
        <v>18078</v>
      </c>
      <c r="F575" s="4" t="s">
        <v>18079</v>
      </c>
      <c r="G575" s="5" t="s">
        <v>43</v>
      </c>
      <c r="H575" s="4" t="s">
        <v>44</v>
      </c>
      <c r="I575" s="4" t="s">
        <v>32</v>
      </c>
    </row>
    <row r="576" spans="1:9">
      <c r="A576" s="4" t="s">
        <v>18080</v>
      </c>
      <c r="B576" s="4" t="s">
        <v>18081</v>
      </c>
      <c r="C576" s="4" t="s">
        <v>352270</v>
      </c>
      <c r="E576" s="4" t="s">
        <v>18082</v>
      </c>
      <c r="F576" s="4" t="s">
        <v>18083</v>
      </c>
      <c r="G576" s="5" t="s">
        <v>3806</v>
      </c>
      <c r="H576" s="4" t="s">
        <v>3807</v>
      </c>
      <c r="I576" s="4" t="s">
        <v>32</v>
      </c>
    </row>
    <row r="577" spans="1:9">
      <c r="A577" s="4" t="s">
        <v>1458</v>
      </c>
      <c r="B577" s="4" t="s">
        <v>18084</v>
      </c>
      <c r="C577" s="4" t="s">
        <v>352270</v>
      </c>
      <c r="E577" s="4" t="s">
        <v>18085</v>
      </c>
      <c r="F577" s="4" t="s">
        <v>18086</v>
      </c>
      <c r="G577" s="5" t="s">
        <v>249</v>
      </c>
      <c r="H577" s="4" t="s">
        <v>1118</v>
      </c>
      <c r="I577" s="4" t="s">
        <v>32</v>
      </c>
    </row>
    <row r="578" spans="1:9">
      <c r="A578" s="4" t="s">
        <v>18087</v>
      </c>
      <c r="B578" s="4" t="s">
        <v>18088</v>
      </c>
      <c r="C578" s="4" t="s">
        <v>352270</v>
      </c>
      <c r="E578" s="4" t="s">
        <v>18089</v>
      </c>
      <c r="F578" s="4" t="s">
        <v>18090</v>
      </c>
      <c r="G578" s="5" t="s">
        <v>124</v>
      </c>
      <c r="H578" s="4" t="s">
        <v>18091</v>
      </c>
      <c r="I578" s="4" t="s">
        <v>32</v>
      </c>
    </row>
    <row r="579" spans="1:9">
      <c r="A579" s="4" t="s">
        <v>10250</v>
      </c>
      <c r="B579" s="4" t="s">
        <v>18092</v>
      </c>
      <c r="C579" s="4" t="s">
        <v>352270</v>
      </c>
      <c r="E579" s="4" t="s">
        <v>18093</v>
      </c>
      <c r="F579" s="4" t="s">
        <v>18094</v>
      </c>
      <c r="G579" s="5" t="s">
        <v>18095</v>
      </c>
      <c r="H579" s="4" t="s">
        <v>880</v>
      </c>
      <c r="I579" s="4" t="s">
        <v>32</v>
      </c>
    </row>
    <row r="580" spans="1:9">
      <c r="A580" s="4" t="s">
        <v>18096</v>
      </c>
      <c r="B580" s="4" t="s">
        <v>18097</v>
      </c>
      <c r="C580" s="4" t="s">
        <v>352270</v>
      </c>
      <c r="E580" s="4" t="s">
        <v>18098</v>
      </c>
      <c r="F580" s="4" t="s">
        <v>18099</v>
      </c>
      <c r="G580" s="5" t="s">
        <v>1918</v>
      </c>
      <c r="H580" s="4" t="s">
        <v>553</v>
      </c>
      <c r="I580" s="4" t="s">
        <v>32</v>
      </c>
    </row>
    <row r="581" spans="1:9">
      <c r="A581" s="4" t="s">
        <v>18100</v>
      </c>
      <c r="B581" s="4" t="s">
        <v>18101</v>
      </c>
      <c r="C581" s="4" t="s">
        <v>352270</v>
      </c>
      <c r="E581" s="4" t="s">
        <v>18102</v>
      </c>
      <c r="F581" s="4" t="s">
        <v>18103</v>
      </c>
      <c r="G581" s="5" t="s">
        <v>239</v>
      </c>
      <c r="H581" s="4" t="s">
        <v>1919</v>
      </c>
      <c r="I581" s="4" t="s">
        <v>32</v>
      </c>
    </row>
    <row r="582" spans="1:9">
      <c r="A582" s="4" t="s">
        <v>18104</v>
      </c>
      <c r="B582" s="4" t="s">
        <v>18105</v>
      </c>
      <c r="C582" s="4" t="s">
        <v>352270</v>
      </c>
      <c r="E582" s="4" t="s">
        <v>18106</v>
      </c>
      <c r="F582" s="4" t="s">
        <v>18107</v>
      </c>
      <c r="G582" s="5" t="s">
        <v>118</v>
      </c>
      <c r="H582" s="4" t="s">
        <v>3482</v>
      </c>
      <c r="I582" s="4" t="s">
        <v>32</v>
      </c>
    </row>
    <row r="583" spans="1:9">
      <c r="A583" s="4" t="s">
        <v>18108</v>
      </c>
      <c r="B583" s="4" t="s">
        <v>18109</v>
      </c>
      <c r="C583" s="4" t="s">
        <v>352270</v>
      </c>
      <c r="E583" s="4" t="s">
        <v>18110</v>
      </c>
      <c r="F583" s="4" t="s">
        <v>18111</v>
      </c>
      <c r="G583" s="5" t="s">
        <v>744</v>
      </c>
      <c r="H583" s="4" t="s">
        <v>944</v>
      </c>
      <c r="I583" s="4" t="s">
        <v>32</v>
      </c>
    </row>
    <row r="584" spans="1:9">
      <c r="A584" s="4" t="s">
        <v>18112</v>
      </c>
      <c r="B584" s="4" t="s">
        <v>18113</v>
      </c>
      <c r="C584" s="4" t="s">
        <v>352270</v>
      </c>
      <c r="E584" s="4" t="s">
        <v>18114</v>
      </c>
      <c r="F584" s="4" t="s">
        <v>18115</v>
      </c>
      <c r="G584" s="5" t="s">
        <v>5631</v>
      </c>
      <c r="H584" s="4" t="s">
        <v>925</v>
      </c>
      <c r="I584" s="4" t="s">
        <v>32</v>
      </c>
    </row>
    <row r="585" spans="1:9">
      <c r="A585" s="4" t="s">
        <v>13866</v>
      </c>
      <c r="B585" s="4" t="s">
        <v>18116</v>
      </c>
      <c r="C585" s="4" t="s">
        <v>352270</v>
      </c>
      <c r="E585" s="4" t="s">
        <v>18117</v>
      </c>
      <c r="F585" s="4" t="s">
        <v>18118</v>
      </c>
      <c r="G585" s="5" t="s">
        <v>5631</v>
      </c>
      <c r="H585" s="4" t="s">
        <v>925</v>
      </c>
      <c r="I585" s="4" t="s">
        <v>32</v>
      </c>
    </row>
    <row r="586" spans="1:9">
      <c r="A586" s="4" t="s">
        <v>18119</v>
      </c>
      <c r="B586" s="4" t="s">
        <v>18120</v>
      </c>
      <c r="C586" s="4" t="s">
        <v>352270</v>
      </c>
      <c r="E586" s="4" t="s">
        <v>18121</v>
      </c>
      <c r="F586" s="4" t="s">
        <v>18122</v>
      </c>
      <c r="G586" s="5" t="s">
        <v>2124</v>
      </c>
      <c r="H586" s="4" t="s">
        <v>18123</v>
      </c>
      <c r="I586" s="4" t="s">
        <v>32</v>
      </c>
    </row>
    <row r="587" spans="1:9">
      <c r="A587" s="4" t="s">
        <v>4031</v>
      </c>
      <c r="B587" s="4" t="s">
        <v>5634</v>
      </c>
      <c r="C587" s="4" t="s">
        <v>352270</v>
      </c>
      <c r="E587" s="4" t="s">
        <v>18124</v>
      </c>
      <c r="F587" s="4" t="s">
        <v>18125</v>
      </c>
      <c r="G587" s="5" t="s">
        <v>541</v>
      </c>
      <c r="H587" s="4" t="s">
        <v>542</v>
      </c>
      <c r="I587" s="4" t="s">
        <v>32</v>
      </c>
    </row>
    <row r="588" spans="1:9">
      <c r="A588" s="4" t="s">
        <v>18126</v>
      </c>
      <c r="B588" s="4" t="s">
        <v>10314</v>
      </c>
      <c r="C588" s="4" t="s">
        <v>352270</v>
      </c>
      <c r="E588" s="4" t="s">
        <v>18127</v>
      </c>
      <c r="F588" s="4" t="s">
        <v>18128</v>
      </c>
      <c r="G588" s="5" t="s">
        <v>938</v>
      </c>
      <c r="H588" s="4" t="s">
        <v>10266</v>
      </c>
      <c r="I588" s="4" t="s">
        <v>32</v>
      </c>
    </row>
    <row r="589" spans="1:9">
      <c r="A589" s="4" t="s">
        <v>18129</v>
      </c>
      <c r="B589" s="4" t="s">
        <v>18130</v>
      </c>
      <c r="C589" s="4" t="s">
        <v>352270</v>
      </c>
      <c r="E589" s="4" t="s">
        <v>18131</v>
      </c>
      <c r="F589" s="4" t="s">
        <v>18132</v>
      </c>
      <c r="G589" s="5" t="s">
        <v>938</v>
      </c>
      <c r="H589" s="4" t="s">
        <v>10266</v>
      </c>
      <c r="I589" s="4" t="s">
        <v>32</v>
      </c>
    </row>
    <row r="590" spans="1:9">
      <c r="A590" s="4" t="s">
        <v>1579</v>
      </c>
      <c r="B590" s="4" t="s">
        <v>18133</v>
      </c>
      <c r="C590" s="4" t="s">
        <v>352270</v>
      </c>
      <c r="E590" s="4" t="s">
        <v>18134</v>
      </c>
      <c r="F590" s="4" t="s">
        <v>18135</v>
      </c>
      <c r="G590" s="5" t="s">
        <v>18136</v>
      </c>
      <c r="H590" s="4" t="s">
        <v>261</v>
      </c>
      <c r="I590" s="4" t="s">
        <v>32</v>
      </c>
    </row>
    <row r="591" spans="1:9">
      <c r="A591" s="4" t="s">
        <v>18137</v>
      </c>
      <c r="B591" s="4" t="s">
        <v>18138</v>
      </c>
      <c r="C591" s="4" t="s">
        <v>352270</v>
      </c>
      <c r="E591" s="4" t="s">
        <v>18139</v>
      </c>
      <c r="F591" s="4" t="s">
        <v>18140</v>
      </c>
      <c r="G591" s="5" t="s">
        <v>157</v>
      </c>
      <c r="H591" s="4" t="s">
        <v>18141</v>
      </c>
      <c r="I591" s="4" t="s">
        <v>32</v>
      </c>
    </row>
    <row r="592" spans="1:9">
      <c r="A592" s="4" t="s">
        <v>18142</v>
      </c>
      <c r="B592" s="4" t="s">
        <v>18143</v>
      </c>
      <c r="C592" s="4" t="s">
        <v>352270</v>
      </c>
      <c r="E592" s="4" t="s">
        <v>18144</v>
      </c>
      <c r="F592" s="4" t="s">
        <v>18145</v>
      </c>
      <c r="G592" s="5" t="s">
        <v>1076</v>
      </c>
      <c r="H592" s="4" t="s">
        <v>356</v>
      </c>
      <c r="I592" s="4" t="s">
        <v>32</v>
      </c>
    </row>
    <row r="593" spans="1:9">
      <c r="A593" s="4" t="s">
        <v>18146</v>
      </c>
      <c r="B593" s="4" t="s">
        <v>18147</v>
      </c>
      <c r="C593" s="4" t="s">
        <v>352270</v>
      </c>
      <c r="E593" s="4" t="s">
        <v>18148</v>
      </c>
      <c r="F593" s="4" t="s">
        <v>18149</v>
      </c>
      <c r="G593" s="5" t="s">
        <v>49</v>
      </c>
      <c r="H593" s="4" t="s">
        <v>50</v>
      </c>
      <c r="I593" s="4" t="s">
        <v>32</v>
      </c>
    </row>
    <row r="594" spans="1:9">
      <c r="A594" s="4" t="s">
        <v>1614</v>
      </c>
      <c r="B594" s="4" t="s">
        <v>18150</v>
      </c>
      <c r="C594" s="4" t="s">
        <v>352270</v>
      </c>
      <c r="E594" s="4" t="s">
        <v>18151</v>
      </c>
      <c r="F594" s="4" t="s">
        <v>18152</v>
      </c>
      <c r="G594" s="5" t="s">
        <v>1513</v>
      </c>
      <c r="H594" s="4" t="s">
        <v>674</v>
      </c>
      <c r="I594" s="4" t="s">
        <v>32</v>
      </c>
    </row>
    <row r="595" spans="1:9">
      <c r="A595" s="4" t="s">
        <v>18153</v>
      </c>
      <c r="B595" s="4" t="s">
        <v>18154</v>
      </c>
      <c r="C595" s="4" t="s">
        <v>352270</v>
      </c>
      <c r="E595" s="4" t="s">
        <v>18155</v>
      </c>
      <c r="F595" s="4" t="s">
        <v>18156</v>
      </c>
      <c r="G595" s="5" t="s">
        <v>875</v>
      </c>
      <c r="H595" s="4" t="s">
        <v>50</v>
      </c>
      <c r="I595" s="4" t="s">
        <v>32</v>
      </c>
    </row>
    <row r="596" spans="1:9">
      <c r="A596" s="4" t="s">
        <v>18157</v>
      </c>
      <c r="B596" s="4" t="s">
        <v>18158</v>
      </c>
      <c r="C596" s="4" t="s">
        <v>352270</v>
      </c>
      <c r="E596" s="4" t="s">
        <v>18159</v>
      </c>
      <c r="F596" s="4" t="s">
        <v>18160</v>
      </c>
      <c r="G596" s="5" t="s">
        <v>37</v>
      </c>
      <c r="H596" s="4" t="s">
        <v>754</v>
      </c>
      <c r="I596" s="4" t="s">
        <v>32</v>
      </c>
    </row>
    <row r="597" spans="1:9">
      <c r="A597" s="4" t="s">
        <v>18161</v>
      </c>
      <c r="B597" s="4" t="s">
        <v>18162</v>
      </c>
      <c r="C597" s="4" t="s">
        <v>352270</v>
      </c>
      <c r="E597" s="4" t="s">
        <v>18163</v>
      </c>
      <c r="F597" s="4" t="s">
        <v>18164</v>
      </c>
      <c r="G597" s="5" t="s">
        <v>875</v>
      </c>
      <c r="H597" s="4" t="s">
        <v>50</v>
      </c>
      <c r="I597" s="4" t="s">
        <v>32</v>
      </c>
    </row>
    <row r="598" spans="1:9">
      <c r="A598" s="4" t="s">
        <v>13898</v>
      </c>
      <c r="B598" s="4" t="s">
        <v>18165</v>
      </c>
      <c r="C598" s="4" t="s">
        <v>352270</v>
      </c>
      <c r="E598" s="4" t="s">
        <v>18166</v>
      </c>
      <c r="F598" s="4" t="s">
        <v>18167</v>
      </c>
      <c r="G598" s="5" t="s">
        <v>2039</v>
      </c>
      <c r="H598" s="4" t="s">
        <v>3551</v>
      </c>
      <c r="I598" s="4" t="s">
        <v>32</v>
      </c>
    </row>
    <row r="599" spans="1:9">
      <c r="A599" s="4" t="s">
        <v>2542</v>
      </c>
      <c r="B599" s="4" t="s">
        <v>18168</v>
      </c>
      <c r="C599" s="4" t="s">
        <v>352270</v>
      </c>
      <c r="E599" s="4" t="s">
        <v>18169</v>
      </c>
      <c r="F599" s="4" t="s">
        <v>18170</v>
      </c>
      <c r="G599" s="5" t="s">
        <v>355</v>
      </c>
      <c r="H599" s="4" t="s">
        <v>261</v>
      </c>
      <c r="I599" s="4" t="s">
        <v>32</v>
      </c>
    </row>
    <row r="600" spans="1:9">
      <c r="A600" s="4" t="s">
        <v>18171</v>
      </c>
      <c r="B600" s="4" t="s">
        <v>18172</v>
      </c>
      <c r="C600" s="4" t="s">
        <v>352270</v>
      </c>
      <c r="E600" s="4" t="s">
        <v>18173</v>
      </c>
      <c r="F600" s="4" t="s">
        <v>18174</v>
      </c>
      <c r="G600" s="5" t="s">
        <v>43</v>
      </c>
      <c r="H600" s="4" t="s">
        <v>10295</v>
      </c>
      <c r="I600" s="4" t="s">
        <v>32</v>
      </c>
    </row>
    <row r="601" spans="1:9">
      <c r="A601" s="4" t="s">
        <v>18175</v>
      </c>
      <c r="B601" s="4" t="s">
        <v>18176</v>
      </c>
      <c r="C601" s="4" t="s">
        <v>352270</v>
      </c>
      <c r="E601" s="4" t="s">
        <v>18177</v>
      </c>
      <c r="F601" s="4" t="s">
        <v>18178</v>
      </c>
      <c r="G601" s="5" t="s">
        <v>167</v>
      </c>
      <c r="H601" s="4" t="s">
        <v>1514</v>
      </c>
      <c r="I601" s="4" t="s">
        <v>32</v>
      </c>
    </row>
    <row r="602" spans="1:9">
      <c r="A602" s="4" t="s">
        <v>18179</v>
      </c>
      <c r="B602" s="4" t="s">
        <v>345317</v>
      </c>
      <c r="C602" s="4" t="s">
        <v>352270</v>
      </c>
      <c r="E602" s="4" t="s">
        <v>18180</v>
      </c>
      <c r="F602" s="4" t="s">
        <v>18181</v>
      </c>
      <c r="G602" s="5" t="s">
        <v>18182</v>
      </c>
      <c r="H602" s="4" t="s">
        <v>18183</v>
      </c>
      <c r="I602" s="4" t="s">
        <v>32</v>
      </c>
    </row>
    <row r="603" spans="1:9">
      <c r="A603" s="4" t="s">
        <v>18184</v>
      </c>
      <c r="B603" s="4" t="s">
        <v>18185</v>
      </c>
      <c r="C603" s="4" t="s">
        <v>352270</v>
      </c>
      <c r="E603" s="4" t="s">
        <v>18186</v>
      </c>
      <c r="F603" s="4" t="s">
        <v>18187</v>
      </c>
      <c r="G603" s="5" t="s">
        <v>10312</v>
      </c>
      <c r="H603" s="4" t="s">
        <v>2482</v>
      </c>
      <c r="I603" s="4" t="s">
        <v>32</v>
      </c>
    </row>
    <row r="604" spans="1:9">
      <c r="A604" s="4" t="s">
        <v>18188</v>
      </c>
      <c r="B604" s="4" t="s">
        <v>18189</v>
      </c>
      <c r="C604" s="4" t="s">
        <v>352270</v>
      </c>
      <c r="E604" s="4" t="s">
        <v>18190</v>
      </c>
      <c r="F604" s="4" t="s">
        <v>18191</v>
      </c>
      <c r="G604" s="5" t="s">
        <v>1107</v>
      </c>
      <c r="H604" s="4" t="s">
        <v>553</v>
      </c>
      <c r="I604" s="4" t="s">
        <v>32</v>
      </c>
    </row>
    <row r="605" spans="1:9">
      <c r="A605" s="4" t="s">
        <v>18192</v>
      </c>
      <c r="B605" s="4" t="s">
        <v>18193</v>
      </c>
      <c r="C605" s="4" t="s">
        <v>352270</v>
      </c>
      <c r="E605" s="4" t="s">
        <v>18194</v>
      </c>
      <c r="F605" s="4" t="s">
        <v>18195</v>
      </c>
      <c r="G605" s="5" t="s">
        <v>18196</v>
      </c>
      <c r="H605" s="4" t="s">
        <v>14699</v>
      </c>
      <c r="I605" s="4" t="s">
        <v>32</v>
      </c>
    </row>
    <row r="606" spans="1:9">
      <c r="A606" s="4" t="s">
        <v>7640</v>
      </c>
      <c r="B606" s="4" t="s">
        <v>18197</v>
      </c>
      <c r="C606" s="4" t="s">
        <v>352270</v>
      </c>
      <c r="E606" s="4" t="s">
        <v>18198</v>
      </c>
      <c r="F606" s="4" t="s">
        <v>18199</v>
      </c>
      <c r="G606" s="5" t="s">
        <v>3806</v>
      </c>
      <c r="H606" s="4" t="s">
        <v>7562</v>
      </c>
      <c r="I606" s="4" t="s">
        <v>32</v>
      </c>
    </row>
    <row r="607" spans="1:9">
      <c r="A607" s="4" t="s">
        <v>18200</v>
      </c>
      <c r="B607" s="4" t="s">
        <v>18201</v>
      </c>
      <c r="C607" s="4" t="s">
        <v>352270</v>
      </c>
      <c r="E607" s="4" t="s">
        <v>18202</v>
      </c>
      <c r="F607" s="4" t="s">
        <v>18203</v>
      </c>
      <c r="G607" s="5" t="s">
        <v>3806</v>
      </c>
      <c r="H607" s="4" t="s">
        <v>16917</v>
      </c>
      <c r="I607" s="4" t="s">
        <v>32</v>
      </c>
    </row>
    <row r="608" spans="1:9">
      <c r="A608" s="4" t="s">
        <v>18204</v>
      </c>
      <c r="B608" s="4" t="s">
        <v>18205</v>
      </c>
      <c r="C608" s="4" t="s">
        <v>352270</v>
      </c>
      <c r="E608" s="4" t="s">
        <v>18206</v>
      </c>
      <c r="F608" s="4" t="s">
        <v>18207</v>
      </c>
      <c r="G608" s="5" t="s">
        <v>60</v>
      </c>
      <c r="H608" s="4" t="s">
        <v>3687</v>
      </c>
      <c r="I608" s="4" t="s">
        <v>32</v>
      </c>
    </row>
    <row r="609" spans="1:9">
      <c r="A609" s="4" t="s">
        <v>10313</v>
      </c>
      <c r="B609" s="4" t="s">
        <v>10314</v>
      </c>
      <c r="C609" s="4" t="s">
        <v>352270</v>
      </c>
      <c r="E609" s="4" t="s">
        <v>18208</v>
      </c>
      <c r="F609" s="4" t="s">
        <v>18209</v>
      </c>
      <c r="G609" s="5" t="s">
        <v>3806</v>
      </c>
      <c r="H609" s="4" t="s">
        <v>10266</v>
      </c>
      <c r="I609" s="4" t="s">
        <v>32</v>
      </c>
    </row>
    <row r="610" spans="1:9">
      <c r="A610" s="4" t="s">
        <v>18210</v>
      </c>
      <c r="B610" s="4" t="s">
        <v>18211</v>
      </c>
      <c r="C610" s="4" t="s">
        <v>352270</v>
      </c>
      <c r="E610" s="4" t="s">
        <v>18212</v>
      </c>
      <c r="F610" s="4" t="s">
        <v>18213</v>
      </c>
      <c r="G610" s="5" t="s">
        <v>3806</v>
      </c>
      <c r="H610" s="4" t="s">
        <v>18214</v>
      </c>
      <c r="I610" s="4" t="s">
        <v>32</v>
      </c>
    </row>
    <row r="611" spans="1:9">
      <c r="A611" s="4" t="s">
        <v>18215</v>
      </c>
      <c r="B611" s="4" t="s">
        <v>18216</v>
      </c>
      <c r="C611" s="4" t="s">
        <v>352270</v>
      </c>
      <c r="D611" s="4" t="s">
        <v>18217</v>
      </c>
      <c r="E611" s="4" t="s">
        <v>18218</v>
      </c>
      <c r="F611" s="4" t="s">
        <v>18219</v>
      </c>
      <c r="G611" s="5" t="s">
        <v>18220</v>
      </c>
      <c r="H611" s="4" t="s">
        <v>18221</v>
      </c>
      <c r="I611" s="4" t="s">
        <v>25</v>
      </c>
    </row>
    <row r="612" spans="1:9">
      <c r="A612" s="4" t="s">
        <v>18339</v>
      </c>
      <c r="B612" s="4" t="s">
        <v>18340</v>
      </c>
      <c r="C612" s="4" t="s">
        <v>352270</v>
      </c>
      <c r="D612" s="4" t="s">
        <v>18341</v>
      </c>
      <c r="E612" s="4" t="s">
        <v>18342</v>
      </c>
      <c r="F612" s="4" t="s">
        <v>18343</v>
      </c>
      <c r="G612" s="5" t="s">
        <v>18344</v>
      </c>
      <c r="H612" s="4" t="s">
        <v>18345</v>
      </c>
      <c r="I612" s="4" t="s">
        <v>25</v>
      </c>
    </row>
    <row r="613" spans="1:9">
      <c r="A613" s="4" t="s">
        <v>18282</v>
      </c>
      <c r="B613" s="4" t="s">
        <v>18283</v>
      </c>
      <c r="C613" s="4" t="s">
        <v>352270</v>
      </c>
      <c r="D613" s="4" t="s">
        <v>18284</v>
      </c>
      <c r="E613" s="4" t="s">
        <v>18285</v>
      </c>
      <c r="F613" s="4" t="s">
        <v>18286</v>
      </c>
      <c r="G613" s="5" t="s">
        <v>12407</v>
      </c>
      <c r="H613" s="4" t="s">
        <v>4786</v>
      </c>
      <c r="I613" s="4" t="s">
        <v>25</v>
      </c>
    </row>
    <row r="614" spans="1:9">
      <c r="A614" s="4" t="s">
        <v>18269</v>
      </c>
      <c r="B614" s="4" t="s">
        <v>18270</v>
      </c>
      <c r="C614" s="4" t="s">
        <v>352270</v>
      </c>
      <c r="D614" s="4" t="s">
        <v>18271</v>
      </c>
      <c r="E614" s="4" t="s">
        <v>18272</v>
      </c>
      <c r="F614" s="4" t="s">
        <v>18273</v>
      </c>
      <c r="G614" s="5" t="s">
        <v>8714</v>
      </c>
      <c r="H614" s="4" t="s">
        <v>18274</v>
      </c>
      <c r="I614" s="4" t="s">
        <v>25</v>
      </c>
    </row>
    <row r="615" spans="1:9">
      <c r="A615" s="4" t="s">
        <v>18326</v>
      </c>
      <c r="B615" s="4" t="s">
        <v>18327</v>
      </c>
      <c r="C615" s="4" t="s">
        <v>352270</v>
      </c>
      <c r="D615" s="4" t="s">
        <v>18328</v>
      </c>
      <c r="E615" s="4" t="s">
        <v>18329</v>
      </c>
      <c r="F615" s="4" t="s">
        <v>18330</v>
      </c>
      <c r="G615" s="5" t="s">
        <v>18331</v>
      </c>
      <c r="H615" s="4" t="s">
        <v>18274</v>
      </c>
      <c r="I615" s="4" t="s">
        <v>25</v>
      </c>
    </row>
    <row r="616" spans="1:9">
      <c r="A616" s="4" t="s">
        <v>18306</v>
      </c>
      <c r="B616" s="4" t="s">
        <v>18307</v>
      </c>
      <c r="C616" s="4" t="s">
        <v>352270</v>
      </c>
      <c r="D616" s="4" t="s">
        <v>18308</v>
      </c>
      <c r="E616" s="4" t="s">
        <v>18309</v>
      </c>
      <c r="F616" s="4" t="s">
        <v>18310</v>
      </c>
      <c r="G616" s="5" t="s">
        <v>18311</v>
      </c>
      <c r="H616" s="4" t="s">
        <v>18312</v>
      </c>
      <c r="I616" s="4" t="s">
        <v>25</v>
      </c>
    </row>
    <row r="617" spans="1:9">
      <c r="A617" s="4" t="s">
        <v>18300</v>
      </c>
      <c r="B617" s="4" t="s">
        <v>18301</v>
      </c>
      <c r="C617" s="4" t="s">
        <v>352270</v>
      </c>
      <c r="D617" s="4" t="s">
        <v>18302</v>
      </c>
      <c r="E617" s="4" t="s">
        <v>18303</v>
      </c>
      <c r="F617" s="4" t="s">
        <v>18304</v>
      </c>
      <c r="G617" s="5" t="s">
        <v>14011</v>
      </c>
      <c r="H617" s="4" t="s">
        <v>18305</v>
      </c>
      <c r="I617" s="4" t="s">
        <v>25</v>
      </c>
    </row>
    <row r="618" spans="1:9">
      <c r="A618" s="4" t="s">
        <v>18320</v>
      </c>
      <c r="B618" s="4" t="s">
        <v>18321</v>
      </c>
      <c r="C618" s="4" t="s">
        <v>352270</v>
      </c>
      <c r="D618" s="4" t="s">
        <v>18322</v>
      </c>
      <c r="E618" s="4" t="s">
        <v>18323</v>
      </c>
      <c r="F618" s="4" t="s">
        <v>18324</v>
      </c>
      <c r="G618" s="5" t="s">
        <v>4809</v>
      </c>
      <c r="H618" s="4" t="s">
        <v>18325</v>
      </c>
      <c r="I618" s="4" t="s">
        <v>25</v>
      </c>
    </row>
    <row r="619" spans="1:9">
      <c r="A619" s="4" t="s">
        <v>18332</v>
      </c>
      <c r="B619" s="4" t="s">
        <v>18333</v>
      </c>
      <c r="C619" s="4" t="s">
        <v>352270</v>
      </c>
      <c r="D619" s="4" t="s">
        <v>18334</v>
      </c>
      <c r="E619" s="4" t="s">
        <v>18335</v>
      </c>
      <c r="F619" s="4" t="s">
        <v>18336</v>
      </c>
      <c r="G619" s="5" t="s">
        <v>18337</v>
      </c>
      <c r="H619" s="4" t="s">
        <v>18338</v>
      </c>
      <c r="I619" s="4" t="s">
        <v>25</v>
      </c>
    </row>
    <row r="620" spans="1:9">
      <c r="A620" s="4" t="s">
        <v>18371</v>
      </c>
      <c r="B620" s="4" t="s">
        <v>18372</v>
      </c>
      <c r="C620" s="4" t="s">
        <v>352270</v>
      </c>
      <c r="E620" s="4" t="s">
        <v>18373</v>
      </c>
      <c r="F620" s="4" t="s">
        <v>18374</v>
      </c>
      <c r="G620" s="5" t="s">
        <v>14120</v>
      </c>
      <c r="H620" s="4" t="s">
        <v>18375</v>
      </c>
      <c r="I620" s="4" t="s">
        <v>25</v>
      </c>
    </row>
    <row r="621" spans="1:9">
      <c r="A621" s="4" t="s">
        <v>18229</v>
      </c>
      <c r="B621" s="4" t="s">
        <v>18230</v>
      </c>
      <c r="C621" s="4" t="s">
        <v>352270</v>
      </c>
      <c r="D621" s="4" t="s">
        <v>18231</v>
      </c>
      <c r="E621" s="4" t="s">
        <v>18232</v>
      </c>
      <c r="F621" s="4" t="s">
        <v>18233</v>
      </c>
      <c r="G621" s="5" t="s">
        <v>18234</v>
      </c>
      <c r="H621" s="4" t="s">
        <v>18235</v>
      </c>
      <c r="I621" s="4" t="s">
        <v>25</v>
      </c>
    </row>
    <row r="622" spans="1:9">
      <c r="A622" s="4" t="s">
        <v>18257</v>
      </c>
      <c r="B622" s="4" t="s">
        <v>18258</v>
      </c>
      <c r="C622" s="4" t="s">
        <v>352270</v>
      </c>
      <c r="D622" s="4" t="s">
        <v>18259</v>
      </c>
      <c r="E622" s="4" t="s">
        <v>18260</v>
      </c>
      <c r="F622" s="4" t="s">
        <v>18261</v>
      </c>
      <c r="G622" s="5" t="s">
        <v>18262</v>
      </c>
      <c r="H622" s="4" t="s">
        <v>5731</v>
      </c>
      <c r="I622" s="4" t="s">
        <v>25</v>
      </c>
    </row>
    <row r="623" spans="1:9">
      <c r="A623" s="4" t="s">
        <v>18222</v>
      </c>
      <c r="B623" s="4" t="s">
        <v>18223</v>
      </c>
      <c r="C623" s="4" t="s">
        <v>352270</v>
      </c>
      <c r="D623" s="4" t="s">
        <v>18224</v>
      </c>
      <c r="E623" s="4" t="s">
        <v>18225</v>
      </c>
      <c r="F623" s="4" t="s">
        <v>18226</v>
      </c>
      <c r="G623" s="5" t="s">
        <v>18227</v>
      </c>
      <c r="H623" s="4" t="s">
        <v>18228</v>
      </c>
      <c r="I623" s="4" t="s">
        <v>25</v>
      </c>
    </row>
    <row r="624" spans="1:9">
      <c r="A624" s="4" t="s">
        <v>18376</v>
      </c>
      <c r="B624" s="4" t="s">
        <v>18377</v>
      </c>
      <c r="C624" s="4" t="s">
        <v>352270</v>
      </c>
      <c r="E624" s="4" t="s">
        <v>18378</v>
      </c>
      <c r="F624" s="4" t="s">
        <v>18379</v>
      </c>
      <c r="G624" s="5" t="s">
        <v>18380</v>
      </c>
      <c r="H624" s="4" t="s">
        <v>18381</v>
      </c>
      <c r="I624" s="4" t="s">
        <v>25</v>
      </c>
    </row>
    <row r="625" spans="1:9">
      <c r="A625" s="4" t="s">
        <v>18382</v>
      </c>
      <c r="B625" s="4" t="s">
        <v>18383</v>
      </c>
      <c r="C625" s="4" t="s">
        <v>352270</v>
      </c>
      <c r="E625" s="4" t="s">
        <v>18384</v>
      </c>
      <c r="F625" s="4" t="s">
        <v>18385</v>
      </c>
      <c r="G625" s="5" t="s">
        <v>4120</v>
      </c>
      <c r="H625" s="4" t="s">
        <v>4121</v>
      </c>
      <c r="I625" s="4" t="s">
        <v>25</v>
      </c>
    </row>
    <row r="626" spans="1:9">
      <c r="A626" s="4" t="s">
        <v>18364</v>
      </c>
      <c r="B626" s="4" t="s">
        <v>18365</v>
      </c>
      <c r="C626" s="4" t="s">
        <v>352270</v>
      </c>
      <c r="D626" s="4" t="s">
        <v>18366</v>
      </c>
      <c r="E626" s="4" t="s">
        <v>18367</v>
      </c>
      <c r="F626" s="4" t="s">
        <v>18368</v>
      </c>
      <c r="G626" s="5" t="s">
        <v>18369</v>
      </c>
      <c r="H626" s="4" t="s">
        <v>18370</v>
      </c>
      <c r="I626" s="4" t="s">
        <v>25</v>
      </c>
    </row>
    <row r="627" spans="1:9">
      <c r="A627" s="4" t="s">
        <v>18313</v>
      </c>
      <c r="B627" s="4" t="s">
        <v>18314</v>
      </c>
      <c r="C627" s="4" t="s">
        <v>352270</v>
      </c>
      <c r="D627" s="4" t="s">
        <v>18315</v>
      </c>
      <c r="E627" s="4" t="s">
        <v>18316</v>
      </c>
      <c r="F627" s="4" t="s">
        <v>18317</v>
      </c>
      <c r="G627" s="5" t="s">
        <v>18318</v>
      </c>
      <c r="H627" s="4" t="s">
        <v>18319</v>
      </c>
      <c r="I627" s="4" t="s">
        <v>25</v>
      </c>
    </row>
    <row r="628" spans="1:9">
      <c r="A628" s="4" t="s">
        <v>18386</v>
      </c>
      <c r="B628" s="4" t="s">
        <v>345321</v>
      </c>
      <c r="C628" s="4" t="s">
        <v>352270</v>
      </c>
      <c r="E628" s="4" t="s">
        <v>18387</v>
      </c>
      <c r="F628" s="4" t="s">
        <v>18388</v>
      </c>
      <c r="G628" s="5" t="s">
        <v>5832</v>
      </c>
      <c r="H628" s="4" t="s">
        <v>18389</v>
      </c>
      <c r="I628" s="4" t="s">
        <v>25</v>
      </c>
    </row>
    <row r="629" spans="1:9">
      <c r="A629" s="4" t="s">
        <v>18293</v>
      </c>
      <c r="B629" s="4" t="s">
        <v>18294</v>
      </c>
      <c r="C629" s="4" t="s">
        <v>352270</v>
      </c>
      <c r="D629" s="4" t="s">
        <v>18295</v>
      </c>
      <c r="E629" s="4" t="s">
        <v>18296</v>
      </c>
      <c r="F629" s="4" t="s">
        <v>18297</v>
      </c>
      <c r="G629" s="5" t="s">
        <v>18298</v>
      </c>
      <c r="H629" s="4" t="s">
        <v>18299</v>
      </c>
      <c r="I629" s="4" t="s">
        <v>25</v>
      </c>
    </row>
    <row r="630" spans="1:9">
      <c r="A630" s="4" t="s">
        <v>18263</v>
      </c>
      <c r="B630" s="4" t="s">
        <v>18264</v>
      </c>
      <c r="C630" s="4" t="s">
        <v>352270</v>
      </c>
      <c r="D630" s="4" t="s">
        <v>18265</v>
      </c>
      <c r="E630" s="4" t="s">
        <v>18266</v>
      </c>
      <c r="F630" s="4" t="s">
        <v>18267</v>
      </c>
      <c r="G630" s="5" t="s">
        <v>1829</v>
      </c>
      <c r="H630" s="4" t="s">
        <v>18268</v>
      </c>
      <c r="I630" s="4" t="s">
        <v>25</v>
      </c>
    </row>
    <row r="631" spans="1:9">
      <c r="A631" s="4" t="s">
        <v>18275</v>
      </c>
      <c r="B631" s="4" t="s">
        <v>18276</v>
      </c>
      <c r="C631" s="4" t="s">
        <v>352270</v>
      </c>
      <c r="D631" s="4" t="s">
        <v>18277</v>
      </c>
      <c r="E631" s="4" t="s">
        <v>18278</v>
      </c>
      <c r="F631" s="4" t="s">
        <v>18279</v>
      </c>
      <c r="G631" s="5" t="s">
        <v>18280</v>
      </c>
      <c r="H631" s="4" t="s">
        <v>18281</v>
      </c>
      <c r="I631" s="4" t="s">
        <v>25</v>
      </c>
    </row>
    <row r="632" spans="1:9">
      <c r="A632" s="4" t="s">
        <v>18360</v>
      </c>
      <c r="B632" s="4" t="s">
        <v>345354</v>
      </c>
      <c r="C632" s="4" t="s">
        <v>352270</v>
      </c>
      <c r="D632" s="4" t="s">
        <v>18361</v>
      </c>
      <c r="E632" s="4" t="s">
        <v>18362</v>
      </c>
      <c r="F632" s="4" t="s">
        <v>18363</v>
      </c>
      <c r="G632" s="5" t="s">
        <v>94</v>
      </c>
      <c r="H632" s="4" t="s">
        <v>95</v>
      </c>
      <c r="I632" s="4" t="s">
        <v>25</v>
      </c>
    </row>
    <row r="633" spans="1:9">
      <c r="A633" s="4" t="s">
        <v>18390</v>
      </c>
      <c r="B633" s="4" t="s">
        <v>18391</v>
      </c>
      <c r="C633" s="4" t="s">
        <v>352270</v>
      </c>
      <c r="E633" s="4" t="s">
        <v>18392</v>
      </c>
      <c r="F633" s="4" t="s">
        <v>18393</v>
      </c>
      <c r="G633" s="5" t="s">
        <v>18394</v>
      </c>
      <c r="H633" s="4" t="s">
        <v>18395</v>
      </c>
      <c r="I633" s="4" t="s">
        <v>25</v>
      </c>
    </row>
    <row r="634" spans="1:9">
      <c r="A634" s="4" t="s">
        <v>18287</v>
      </c>
      <c r="B634" s="4" t="s">
        <v>18288</v>
      </c>
      <c r="C634" s="4" t="s">
        <v>352270</v>
      </c>
      <c r="D634" s="4" t="s">
        <v>18289</v>
      </c>
      <c r="E634" s="4" t="s">
        <v>18290</v>
      </c>
      <c r="F634" s="4" t="s">
        <v>18291</v>
      </c>
      <c r="G634" s="5" t="s">
        <v>14011</v>
      </c>
      <c r="H634" s="4" t="s">
        <v>18292</v>
      </c>
      <c r="I634" s="4" t="s">
        <v>25</v>
      </c>
    </row>
    <row r="635" spans="1:9">
      <c r="A635" s="4" t="s">
        <v>18236</v>
      </c>
      <c r="B635" s="4" t="s">
        <v>18237</v>
      </c>
      <c r="C635" s="4" t="s">
        <v>352270</v>
      </c>
      <c r="D635" s="4" t="s">
        <v>18238</v>
      </c>
      <c r="E635" s="4" t="s">
        <v>18239</v>
      </c>
      <c r="F635" s="4" t="s">
        <v>18240</v>
      </c>
      <c r="G635" s="5" t="s">
        <v>18241</v>
      </c>
      <c r="H635" s="4" t="s">
        <v>18242</v>
      </c>
      <c r="I635" s="4" t="s">
        <v>25</v>
      </c>
    </row>
    <row r="636" spans="1:9">
      <c r="A636" s="4" t="s">
        <v>18250</v>
      </c>
      <c r="B636" s="4" t="s">
        <v>18251</v>
      </c>
      <c r="C636" s="4" t="s">
        <v>352270</v>
      </c>
      <c r="D636" s="4" t="s">
        <v>18252</v>
      </c>
      <c r="E636" s="4" t="s">
        <v>18253</v>
      </c>
      <c r="F636" s="4" t="s">
        <v>18254</v>
      </c>
      <c r="G636" s="5" t="s">
        <v>18255</v>
      </c>
      <c r="H636" s="4" t="s">
        <v>18256</v>
      </c>
      <c r="I636" s="4" t="s">
        <v>25</v>
      </c>
    </row>
    <row r="637" spans="1:9">
      <c r="A637" s="4" t="s">
        <v>18353</v>
      </c>
      <c r="B637" s="4" t="s">
        <v>18354</v>
      </c>
      <c r="C637" s="4" t="s">
        <v>352270</v>
      </c>
      <c r="D637" s="4" t="s">
        <v>18355</v>
      </c>
      <c r="E637" s="4" t="s">
        <v>18356</v>
      </c>
      <c r="F637" s="4" t="s">
        <v>18357</v>
      </c>
      <c r="G637" s="5" t="s">
        <v>18358</v>
      </c>
      <c r="H637" s="4" t="s">
        <v>18359</v>
      </c>
      <c r="I637" s="4" t="s">
        <v>25</v>
      </c>
    </row>
    <row r="638" spans="1:9">
      <c r="A638" s="4" t="s">
        <v>18396</v>
      </c>
      <c r="B638" s="4" t="s">
        <v>18397</v>
      </c>
      <c r="C638" s="4" t="s">
        <v>352270</v>
      </c>
      <c r="E638" s="4" t="s">
        <v>18398</v>
      </c>
      <c r="F638" s="4" t="s">
        <v>18399</v>
      </c>
      <c r="G638" s="5" t="s">
        <v>12680</v>
      </c>
      <c r="H638" s="4" t="s">
        <v>7672</v>
      </c>
      <c r="I638" s="4" t="s">
        <v>25</v>
      </c>
    </row>
    <row r="639" spans="1:9">
      <c r="A639" s="4" t="s">
        <v>18346</v>
      </c>
      <c r="B639" s="4" t="s">
        <v>18347</v>
      </c>
      <c r="C639" s="4" t="s">
        <v>352270</v>
      </c>
      <c r="D639" s="4" t="s">
        <v>18348</v>
      </c>
      <c r="E639" s="4" t="s">
        <v>18349</v>
      </c>
      <c r="F639" s="4" t="s">
        <v>18350</v>
      </c>
      <c r="G639" s="5" t="s">
        <v>18351</v>
      </c>
      <c r="H639" s="4" t="s">
        <v>18352</v>
      </c>
      <c r="I639" s="4" t="s">
        <v>25</v>
      </c>
    </row>
    <row r="640" spans="1:9">
      <c r="A640" s="4" t="s">
        <v>18243</v>
      </c>
      <c r="B640" s="4" t="s">
        <v>18244</v>
      </c>
      <c r="C640" s="4" t="s">
        <v>352270</v>
      </c>
      <c r="D640" s="4" t="s">
        <v>18245</v>
      </c>
      <c r="E640" s="4" t="s">
        <v>18246</v>
      </c>
      <c r="F640" s="4" t="s">
        <v>18247</v>
      </c>
      <c r="G640" s="5" t="s">
        <v>18248</v>
      </c>
      <c r="H640" s="4" t="s">
        <v>18249</v>
      </c>
      <c r="I640" s="4" t="s">
        <v>25</v>
      </c>
    </row>
    <row r="641" spans="1:9">
      <c r="A641" s="4" t="s">
        <v>5759</v>
      </c>
      <c r="B641" s="4" t="s">
        <v>18400</v>
      </c>
      <c r="C641" s="4" t="s">
        <v>352270</v>
      </c>
      <c r="E641" s="4" t="s">
        <v>18401</v>
      </c>
      <c r="F641" s="4" t="s">
        <v>18402</v>
      </c>
      <c r="G641" s="5" t="s">
        <v>4125</v>
      </c>
      <c r="H641" s="4" t="s">
        <v>5763</v>
      </c>
      <c r="I641" s="4" t="s">
        <v>25</v>
      </c>
    </row>
    <row r="642" spans="1:9">
      <c r="A642" s="4" t="s">
        <v>18807</v>
      </c>
      <c r="B642" s="4" t="s">
        <v>345388</v>
      </c>
      <c r="C642" s="4" t="s">
        <v>352270</v>
      </c>
      <c r="E642" s="4" t="s">
        <v>18808</v>
      </c>
      <c r="F642" s="4" t="s">
        <v>18809</v>
      </c>
      <c r="G642" s="5" t="s">
        <v>7736</v>
      </c>
      <c r="H642" s="4" t="s">
        <v>7737</v>
      </c>
      <c r="I642" s="4" t="s">
        <v>85</v>
      </c>
    </row>
    <row r="643" spans="1:9">
      <c r="A643" s="4" t="s">
        <v>18414</v>
      </c>
      <c r="B643" s="4" t="s">
        <v>18415</v>
      </c>
      <c r="C643" s="4" t="s">
        <v>352270</v>
      </c>
      <c r="D643" s="4" t="s">
        <v>18416</v>
      </c>
      <c r="E643" s="4" t="s">
        <v>18417</v>
      </c>
      <c r="F643" s="4" t="s">
        <v>18418</v>
      </c>
      <c r="G643" s="5" t="s">
        <v>18419</v>
      </c>
      <c r="H643" s="4" t="s">
        <v>18420</v>
      </c>
      <c r="I643" s="4" t="s">
        <v>85</v>
      </c>
    </row>
    <row r="644" spans="1:9">
      <c r="A644" s="4" t="s">
        <v>18797</v>
      </c>
      <c r="B644" s="4" t="s">
        <v>14298</v>
      </c>
      <c r="C644" s="4" t="s">
        <v>352270</v>
      </c>
      <c r="D644" s="4" t="s">
        <v>18798</v>
      </c>
      <c r="E644" s="4" t="s">
        <v>18799</v>
      </c>
      <c r="F644" s="4" t="s">
        <v>18800</v>
      </c>
      <c r="G644" s="5" t="s">
        <v>14302</v>
      </c>
      <c r="H644" s="4" t="s">
        <v>18801</v>
      </c>
      <c r="I644" s="4" t="s">
        <v>85</v>
      </c>
    </row>
    <row r="645" spans="1:9">
      <c r="A645" s="4" t="s">
        <v>18455</v>
      </c>
      <c r="B645" s="4" t="s">
        <v>18456</v>
      </c>
      <c r="C645" s="4" t="s">
        <v>352270</v>
      </c>
      <c r="D645" s="4" t="s">
        <v>18457</v>
      </c>
      <c r="E645" s="4" t="s">
        <v>18458</v>
      </c>
      <c r="F645" s="4" t="s">
        <v>18459</v>
      </c>
      <c r="G645" s="5" t="s">
        <v>18460</v>
      </c>
      <c r="H645" s="4" t="s">
        <v>18461</v>
      </c>
      <c r="I645" s="4" t="s">
        <v>85</v>
      </c>
    </row>
    <row r="646" spans="1:9">
      <c r="A646" s="4" t="s">
        <v>18624</v>
      </c>
      <c r="B646" s="4" t="s">
        <v>345304</v>
      </c>
      <c r="C646" s="4" t="s">
        <v>352270</v>
      </c>
      <c r="D646" s="4" t="s">
        <v>18625</v>
      </c>
      <c r="E646" s="4" t="s">
        <v>18626</v>
      </c>
      <c r="F646" s="4" t="s">
        <v>18627</v>
      </c>
      <c r="G646" s="5" t="s">
        <v>3605</v>
      </c>
      <c r="H646" s="4" t="s">
        <v>18467</v>
      </c>
      <c r="I646" s="4" t="s">
        <v>85</v>
      </c>
    </row>
    <row r="647" spans="1:9">
      <c r="A647" s="4" t="s">
        <v>18680</v>
      </c>
      <c r="B647" s="4" t="s">
        <v>18681</v>
      </c>
      <c r="C647" s="4" t="s">
        <v>352270</v>
      </c>
      <c r="D647" s="4" t="s">
        <v>18682</v>
      </c>
      <c r="E647" s="4" t="s">
        <v>18683</v>
      </c>
      <c r="F647" s="4" t="s">
        <v>18684</v>
      </c>
      <c r="G647" s="5" t="s">
        <v>18685</v>
      </c>
      <c r="H647" s="4" t="s">
        <v>18686</v>
      </c>
      <c r="I647" s="4" t="s">
        <v>85</v>
      </c>
    </row>
    <row r="648" spans="1:9">
      <c r="A648" s="4" t="s">
        <v>18810</v>
      </c>
      <c r="B648" s="4" t="s">
        <v>18811</v>
      </c>
      <c r="C648" s="4" t="s">
        <v>352270</v>
      </c>
      <c r="E648" s="4" t="s">
        <v>18812</v>
      </c>
      <c r="F648" s="4" t="s">
        <v>18813</v>
      </c>
      <c r="G648" s="5" t="s">
        <v>2019</v>
      </c>
      <c r="H648" s="4" t="s">
        <v>7755</v>
      </c>
      <c r="I648" s="4" t="s">
        <v>85</v>
      </c>
    </row>
    <row r="649" spans="1:9">
      <c r="A649" s="4" t="s">
        <v>18814</v>
      </c>
      <c r="B649" s="4" t="s">
        <v>18815</v>
      </c>
      <c r="C649" s="4" t="s">
        <v>352270</v>
      </c>
      <c r="E649" s="4" t="s">
        <v>18816</v>
      </c>
      <c r="F649" s="4" t="s">
        <v>18817</v>
      </c>
      <c r="G649" s="5" t="s">
        <v>18818</v>
      </c>
      <c r="H649" s="4" t="s">
        <v>523</v>
      </c>
      <c r="I649" s="4" t="s">
        <v>85</v>
      </c>
    </row>
    <row r="650" spans="1:9">
      <c r="A650" s="4" t="s">
        <v>18638</v>
      </c>
      <c r="B650" s="4" t="s">
        <v>18639</v>
      </c>
      <c r="C650" s="4" t="s">
        <v>352270</v>
      </c>
      <c r="D650" s="4" t="s">
        <v>18640</v>
      </c>
      <c r="E650" s="4" t="s">
        <v>18641</v>
      </c>
      <c r="F650" s="4" t="s">
        <v>18642</v>
      </c>
      <c r="G650" s="5" t="s">
        <v>10464</v>
      </c>
      <c r="H650" s="4" t="s">
        <v>18643</v>
      </c>
      <c r="I650" s="4" t="s">
        <v>85</v>
      </c>
    </row>
    <row r="651" spans="1:9">
      <c r="A651" s="4" t="s">
        <v>18768</v>
      </c>
      <c r="B651" s="4" t="s">
        <v>345287</v>
      </c>
      <c r="C651" s="4" t="s">
        <v>352270</v>
      </c>
      <c r="D651" s="4" t="s">
        <v>18769</v>
      </c>
      <c r="E651" s="4" t="s">
        <v>18770</v>
      </c>
      <c r="F651" s="4" t="s">
        <v>18771</v>
      </c>
      <c r="G651" s="5" t="s">
        <v>7736</v>
      </c>
      <c r="H651" s="4" t="s">
        <v>18772</v>
      </c>
      <c r="I651" s="4" t="s">
        <v>85</v>
      </c>
    </row>
    <row r="652" spans="1:9">
      <c r="A652" s="4" t="s">
        <v>18492</v>
      </c>
      <c r="B652" s="4" t="s">
        <v>18493</v>
      </c>
      <c r="C652" s="4" t="s">
        <v>352270</v>
      </c>
      <c r="D652" s="4" t="s">
        <v>18494</v>
      </c>
      <c r="E652" s="4" t="s">
        <v>18495</v>
      </c>
      <c r="F652" s="4" t="s">
        <v>18496</v>
      </c>
      <c r="G652" s="5" t="s">
        <v>18497</v>
      </c>
      <c r="H652" s="4" t="s">
        <v>18485</v>
      </c>
      <c r="I652" s="4" t="s">
        <v>85</v>
      </c>
    </row>
    <row r="653" spans="1:9">
      <c r="A653" s="4" t="s">
        <v>18687</v>
      </c>
      <c r="B653" s="4" t="s">
        <v>18688</v>
      </c>
      <c r="C653" s="4" t="s">
        <v>352270</v>
      </c>
      <c r="D653" s="4" t="s">
        <v>18689</v>
      </c>
      <c r="E653" s="4" t="s">
        <v>18690</v>
      </c>
      <c r="F653" s="4" t="s">
        <v>18691</v>
      </c>
      <c r="G653" s="5" t="s">
        <v>744</v>
      </c>
      <c r="H653" s="4" t="s">
        <v>745</v>
      </c>
      <c r="I653" s="4" t="s">
        <v>85</v>
      </c>
    </row>
    <row r="654" spans="1:9">
      <c r="A654" s="4" t="s">
        <v>18632</v>
      </c>
      <c r="B654" s="4" t="s">
        <v>345380</v>
      </c>
      <c r="C654" s="4" t="s">
        <v>352270</v>
      </c>
      <c r="D654" s="4" t="s">
        <v>18633</v>
      </c>
      <c r="E654" s="4" t="s">
        <v>18634</v>
      </c>
      <c r="F654" s="4" t="s">
        <v>18635</v>
      </c>
      <c r="G654" s="5" t="s">
        <v>18636</v>
      </c>
      <c r="H654" s="4" t="s">
        <v>18637</v>
      </c>
      <c r="I654" s="4" t="s">
        <v>85</v>
      </c>
    </row>
    <row r="655" spans="1:9">
      <c r="A655" s="4" t="s">
        <v>18421</v>
      </c>
      <c r="B655" s="4" t="s">
        <v>18422</v>
      </c>
      <c r="C655" s="4" t="s">
        <v>352270</v>
      </c>
      <c r="D655" s="4" t="s">
        <v>18423</v>
      </c>
      <c r="E655" s="4" t="s">
        <v>18424</v>
      </c>
      <c r="F655" s="4" t="s">
        <v>18425</v>
      </c>
      <c r="G655" s="5" t="s">
        <v>3380</v>
      </c>
      <c r="H655" s="4" t="s">
        <v>8139</v>
      </c>
      <c r="I655" s="4" t="s">
        <v>85</v>
      </c>
    </row>
    <row r="656" spans="1:9">
      <c r="A656" s="4" t="s">
        <v>18552</v>
      </c>
      <c r="B656" s="4" t="s">
        <v>345330</v>
      </c>
      <c r="C656" s="4" t="s">
        <v>352270</v>
      </c>
      <c r="D656" s="4" t="s">
        <v>18553</v>
      </c>
      <c r="E656" s="4" t="s">
        <v>18554</v>
      </c>
      <c r="F656" s="4" t="s">
        <v>18555</v>
      </c>
      <c r="G656" s="5" t="s">
        <v>3605</v>
      </c>
      <c r="H656" s="4" t="s">
        <v>9296</v>
      </c>
      <c r="I656" s="4" t="s">
        <v>85</v>
      </c>
    </row>
    <row r="657" spans="1:9">
      <c r="A657" s="4" t="s">
        <v>18727</v>
      </c>
      <c r="B657" s="4" t="s">
        <v>18728</v>
      </c>
      <c r="C657" s="4" t="s">
        <v>352270</v>
      </c>
      <c r="D657" s="4" t="s">
        <v>18729</v>
      </c>
      <c r="E657" s="4" t="s">
        <v>18730</v>
      </c>
      <c r="F657" s="4" t="s">
        <v>18731</v>
      </c>
      <c r="G657" s="5" t="s">
        <v>442</v>
      </c>
      <c r="H657" s="4" t="s">
        <v>10465</v>
      </c>
      <c r="I657" s="4" t="s">
        <v>85</v>
      </c>
    </row>
    <row r="658" spans="1:9">
      <c r="A658" s="4" t="s">
        <v>18750</v>
      </c>
      <c r="B658" s="4" t="s">
        <v>345322</v>
      </c>
      <c r="C658" s="4" t="s">
        <v>352270</v>
      </c>
      <c r="D658" s="4" t="s">
        <v>18751</v>
      </c>
      <c r="E658" s="4" t="s">
        <v>18752</v>
      </c>
      <c r="F658" s="4" t="s">
        <v>18753</v>
      </c>
      <c r="G658" s="5" t="s">
        <v>10470</v>
      </c>
      <c r="H658" s="4" t="s">
        <v>10710</v>
      </c>
      <c r="I658" s="4" t="s">
        <v>85</v>
      </c>
    </row>
    <row r="659" spans="1:9">
      <c r="A659" s="4" t="s">
        <v>18791</v>
      </c>
      <c r="B659" s="4" t="s">
        <v>18792</v>
      </c>
      <c r="C659" s="4" t="s">
        <v>352270</v>
      </c>
      <c r="D659" s="4" t="s">
        <v>18793</v>
      </c>
      <c r="E659" s="4" t="s">
        <v>18794</v>
      </c>
      <c r="F659" s="4" t="s">
        <v>18795</v>
      </c>
      <c r="G659" s="5" t="s">
        <v>16376</v>
      </c>
      <c r="H659" s="4" t="s">
        <v>18796</v>
      </c>
      <c r="I659" s="4" t="s">
        <v>85</v>
      </c>
    </row>
    <row r="660" spans="1:9">
      <c r="A660" s="4" t="s">
        <v>18644</v>
      </c>
      <c r="B660" s="4" t="s">
        <v>345382</v>
      </c>
      <c r="C660" s="4" t="s">
        <v>352270</v>
      </c>
      <c r="D660" s="4" t="s">
        <v>18645</v>
      </c>
      <c r="E660" s="4" t="s">
        <v>18646</v>
      </c>
      <c r="F660" s="4" t="s">
        <v>18647</v>
      </c>
      <c r="G660" s="5" t="s">
        <v>18648</v>
      </c>
      <c r="H660" s="4" t="s">
        <v>18649</v>
      </c>
      <c r="I660" s="4" t="s">
        <v>85</v>
      </c>
    </row>
    <row r="661" spans="1:9">
      <c r="A661" s="4" t="s">
        <v>18628</v>
      </c>
      <c r="B661" s="4" t="s">
        <v>345285</v>
      </c>
      <c r="C661" s="4" t="s">
        <v>352270</v>
      </c>
      <c r="D661" s="4" t="s">
        <v>18629</v>
      </c>
      <c r="E661" s="4" t="s">
        <v>18630</v>
      </c>
      <c r="F661" s="4" t="s">
        <v>18631</v>
      </c>
      <c r="G661" s="5" t="s">
        <v>3605</v>
      </c>
      <c r="H661" s="4" t="s">
        <v>4166</v>
      </c>
      <c r="I661" s="4" t="s">
        <v>85</v>
      </c>
    </row>
    <row r="662" spans="1:9">
      <c r="A662" s="4" t="s">
        <v>18657</v>
      </c>
      <c r="B662" s="4" t="s">
        <v>345351</v>
      </c>
      <c r="C662" s="4" t="s">
        <v>352270</v>
      </c>
      <c r="D662" s="4" t="s">
        <v>18658</v>
      </c>
      <c r="E662" s="4" t="s">
        <v>18659</v>
      </c>
      <c r="F662" s="4" t="s">
        <v>18660</v>
      </c>
      <c r="G662" s="5" t="s">
        <v>467</v>
      </c>
      <c r="H662" s="4" t="s">
        <v>3874</v>
      </c>
      <c r="I662" s="4" t="s">
        <v>85</v>
      </c>
    </row>
    <row r="663" spans="1:9">
      <c r="A663" s="4" t="s">
        <v>18784</v>
      </c>
      <c r="B663" s="4" t="s">
        <v>18785</v>
      </c>
      <c r="C663" s="4" t="s">
        <v>352270</v>
      </c>
      <c r="D663" s="4" t="s">
        <v>18786</v>
      </c>
      <c r="E663" s="4" t="s">
        <v>18787</v>
      </c>
      <c r="F663" s="4" t="s">
        <v>18788</v>
      </c>
      <c r="G663" s="5" t="s">
        <v>18789</v>
      </c>
      <c r="H663" s="4" t="s">
        <v>18790</v>
      </c>
      <c r="I663" s="4" t="s">
        <v>85</v>
      </c>
    </row>
    <row r="664" spans="1:9">
      <c r="A664" s="4" t="s">
        <v>18486</v>
      </c>
      <c r="B664" s="4" t="s">
        <v>18487</v>
      </c>
      <c r="C664" s="4" t="s">
        <v>352270</v>
      </c>
      <c r="D664" s="4" t="s">
        <v>18488</v>
      </c>
      <c r="E664" s="4" t="s">
        <v>18489</v>
      </c>
      <c r="F664" s="4" t="s">
        <v>18490</v>
      </c>
      <c r="G664" s="5" t="s">
        <v>18460</v>
      </c>
      <c r="H664" s="4" t="s">
        <v>18491</v>
      </c>
      <c r="I664" s="4" t="s">
        <v>85</v>
      </c>
    </row>
    <row r="665" spans="1:9">
      <c r="A665" s="4" t="s">
        <v>18407</v>
      </c>
      <c r="B665" s="4" t="s">
        <v>18408</v>
      </c>
      <c r="C665" s="4" t="s">
        <v>352270</v>
      </c>
      <c r="D665" s="4" t="s">
        <v>18409</v>
      </c>
      <c r="E665" s="4" t="s">
        <v>18410</v>
      </c>
      <c r="F665" s="4" t="s">
        <v>18411</v>
      </c>
      <c r="G665" s="5" t="s">
        <v>18412</v>
      </c>
      <c r="H665" s="4" t="s">
        <v>18413</v>
      </c>
      <c r="I665" s="4" t="s">
        <v>85</v>
      </c>
    </row>
    <row r="666" spans="1:9">
      <c r="A666" s="4" t="s">
        <v>18701</v>
      </c>
      <c r="B666" s="4" t="s">
        <v>345288</v>
      </c>
      <c r="C666" s="4" t="s">
        <v>352270</v>
      </c>
      <c r="D666" s="4" t="s">
        <v>18702</v>
      </c>
      <c r="E666" s="4" t="s">
        <v>18703</v>
      </c>
      <c r="F666" s="4" t="s">
        <v>18704</v>
      </c>
      <c r="G666" s="5" t="s">
        <v>10470</v>
      </c>
      <c r="H666" s="4" t="s">
        <v>10497</v>
      </c>
      <c r="I666" s="4" t="s">
        <v>85</v>
      </c>
    </row>
    <row r="667" spans="1:9">
      <c r="A667" s="4" t="s">
        <v>18819</v>
      </c>
      <c r="B667" s="4" t="s">
        <v>18820</v>
      </c>
      <c r="C667" s="4" t="s">
        <v>352270</v>
      </c>
      <c r="E667" s="4" t="s">
        <v>18821</v>
      </c>
      <c r="F667" s="4" t="s">
        <v>18822</v>
      </c>
      <c r="G667" s="5" t="s">
        <v>633</v>
      </c>
      <c r="H667" s="4" t="s">
        <v>18823</v>
      </c>
      <c r="I667" s="4" t="s">
        <v>85</v>
      </c>
    </row>
    <row r="668" spans="1:9">
      <c r="A668" s="4" t="s">
        <v>18824</v>
      </c>
      <c r="B668" s="4" t="s">
        <v>345355</v>
      </c>
      <c r="C668" s="4" t="s">
        <v>352270</v>
      </c>
      <c r="E668" s="4" t="s">
        <v>18825</v>
      </c>
      <c r="F668" s="4" t="s">
        <v>18826</v>
      </c>
      <c r="G668" s="5" t="s">
        <v>10514</v>
      </c>
      <c r="H668" s="4" t="s">
        <v>18827</v>
      </c>
      <c r="I668" s="4" t="s">
        <v>85</v>
      </c>
    </row>
    <row r="669" spans="1:9">
      <c r="A669" s="4" t="s">
        <v>18754</v>
      </c>
      <c r="B669" s="4" t="s">
        <v>345338</v>
      </c>
      <c r="C669" s="4" t="s">
        <v>352270</v>
      </c>
      <c r="D669" s="4" t="s">
        <v>18755</v>
      </c>
      <c r="E669" s="4" t="s">
        <v>18756</v>
      </c>
      <c r="F669" s="4" t="s">
        <v>18757</v>
      </c>
      <c r="G669" s="5" t="s">
        <v>7690</v>
      </c>
      <c r="H669" s="4" t="s">
        <v>10752</v>
      </c>
      <c r="I669" s="4" t="s">
        <v>85</v>
      </c>
    </row>
    <row r="670" spans="1:9">
      <c r="A670" s="4" t="s">
        <v>18661</v>
      </c>
      <c r="B670" s="4" t="s">
        <v>345336</v>
      </c>
      <c r="C670" s="4" t="s">
        <v>352270</v>
      </c>
      <c r="D670" s="4" t="s">
        <v>18662</v>
      </c>
      <c r="E670" s="4" t="s">
        <v>18663</v>
      </c>
      <c r="F670" s="4" t="s">
        <v>18664</v>
      </c>
      <c r="G670" s="5" t="s">
        <v>18665</v>
      </c>
      <c r="H670" s="4" t="s">
        <v>14303</v>
      </c>
      <c r="I670" s="4" t="s">
        <v>85</v>
      </c>
    </row>
    <row r="671" spans="1:9">
      <c r="A671" s="4" t="s">
        <v>18705</v>
      </c>
      <c r="B671" s="4" t="s">
        <v>18706</v>
      </c>
      <c r="C671" s="4" t="s">
        <v>352270</v>
      </c>
      <c r="D671" s="4" t="s">
        <v>18707</v>
      </c>
      <c r="E671" s="4" t="s">
        <v>18708</v>
      </c>
      <c r="F671" s="4" t="s">
        <v>18709</v>
      </c>
      <c r="G671" s="5" t="s">
        <v>18710</v>
      </c>
      <c r="H671" s="4" t="s">
        <v>10485</v>
      </c>
      <c r="I671" s="4" t="s">
        <v>85</v>
      </c>
    </row>
    <row r="672" spans="1:9">
      <c r="A672" s="4" t="s">
        <v>18462</v>
      </c>
      <c r="B672" s="4" t="s">
        <v>18463</v>
      </c>
      <c r="C672" s="4" t="s">
        <v>352270</v>
      </c>
      <c r="D672" s="4" t="s">
        <v>18464</v>
      </c>
      <c r="E672" s="4" t="s">
        <v>18465</v>
      </c>
      <c r="F672" s="4" t="s">
        <v>18466</v>
      </c>
      <c r="G672" s="5" t="s">
        <v>10514</v>
      </c>
      <c r="H672" s="4" t="s">
        <v>18467</v>
      </c>
      <c r="I672" s="4" t="s">
        <v>85</v>
      </c>
    </row>
    <row r="673" spans="1:9">
      <c r="A673" s="4" t="s">
        <v>18433</v>
      </c>
      <c r="B673" s="4" t="s">
        <v>18434</v>
      </c>
      <c r="C673" s="4" t="s">
        <v>352270</v>
      </c>
      <c r="D673" s="4" t="s">
        <v>18435</v>
      </c>
      <c r="E673" s="4" t="s">
        <v>18436</v>
      </c>
      <c r="F673" s="4" t="s">
        <v>18437</v>
      </c>
      <c r="G673" s="5" t="s">
        <v>12170</v>
      </c>
      <c r="H673" s="4" t="s">
        <v>6027</v>
      </c>
      <c r="I673" s="4" t="s">
        <v>85</v>
      </c>
    </row>
    <row r="674" spans="1:9">
      <c r="A674" s="4" t="s">
        <v>18468</v>
      </c>
      <c r="B674" s="4" t="s">
        <v>345347</v>
      </c>
      <c r="C674" s="4" t="s">
        <v>352270</v>
      </c>
      <c r="D674" s="4" t="s">
        <v>18469</v>
      </c>
      <c r="E674" s="4" t="s">
        <v>18470</v>
      </c>
      <c r="F674" s="4" t="s">
        <v>18471</v>
      </c>
      <c r="G674" s="5" t="s">
        <v>5794</v>
      </c>
      <c r="H674" s="4" t="s">
        <v>18472</v>
      </c>
      <c r="I674" s="4" t="s">
        <v>85</v>
      </c>
    </row>
    <row r="675" spans="1:9">
      <c r="A675" s="4" t="s">
        <v>18479</v>
      </c>
      <c r="B675" s="4" t="s">
        <v>18480</v>
      </c>
      <c r="C675" s="4" t="s">
        <v>352270</v>
      </c>
      <c r="D675" s="4" t="s">
        <v>18481</v>
      </c>
      <c r="E675" s="4" t="s">
        <v>18482</v>
      </c>
      <c r="F675" s="4" t="s">
        <v>18483</v>
      </c>
      <c r="G675" s="5" t="s">
        <v>18484</v>
      </c>
      <c r="H675" s="4" t="s">
        <v>18485</v>
      </c>
      <c r="I675" s="4" t="s">
        <v>85</v>
      </c>
    </row>
    <row r="676" spans="1:9">
      <c r="A676" s="4" t="s">
        <v>18716</v>
      </c>
      <c r="B676" s="4" t="s">
        <v>18717</v>
      </c>
      <c r="C676" s="4" t="s">
        <v>352270</v>
      </c>
      <c r="D676" s="4" t="s">
        <v>18718</v>
      </c>
      <c r="E676" s="4" t="s">
        <v>18719</v>
      </c>
      <c r="F676" s="4" t="s">
        <v>18720</v>
      </c>
      <c r="G676" s="5" t="s">
        <v>18721</v>
      </c>
      <c r="H676" s="4" t="s">
        <v>18722</v>
      </c>
      <c r="I676" s="4" t="s">
        <v>85</v>
      </c>
    </row>
    <row r="677" spans="1:9">
      <c r="A677" s="4" t="s">
        <v>18498</v>
      </c>
      <c r="B677" s="4" t="s">
        <v>18499</v>
      </c>
      <c r="C677" s="4" t="s">
        <v>352270</v>
      </c>
      <c r="D677" s="4" t="s">
        <v>18500</v>
      </c>
      <c r="E677" s="4" t="s">
        <v>18501</v>
      </c>
      <c r="F677" s="4" t="s">
        <v>18502</v>
      </c>
      <c r="G677" s="5" t="s">
        <v>18503</v>
      </c>
      <c r="H677" s="4" t="s">
        <v>18504</v>
      </c>
      <c r="I677" s="4" t="s">
        <v>85</v>
      </c>
    </row>
    <row r="678" spans="1:9">
      <c r="A678" s="4" t="s">
        <v>18593</v>
      </c>
      <c r="B678" s="4" t="s">
        <v>18594</v>
      </c>
      <c r="C678" s="4" t="s">
        <v>352270</v>
      </c>
      <c r="D678" s="4" t="s">
        <v>18595</v>
      </c>
      <c r="E678" s="4" t="s">
        <v>18596</v>
      </c>
      <c r="F678" s="4" t="s">
        <v>18597</v>
      </c>
      <c r="G678" s="5" t="s">
        <v>744</v>
      </c>
      <c r="H678" s="4" t="s">
        <v>745</v>
      </c>
      <c r="I678" s="4" t="s">
        <v>85</v>
      </c>
    </row>
    <row r="679" spans="1:9">
      <c r="A679" s="4" t="s">
        <v>18666</v>
      </c>
      <c r="B679" s="4" t="s">
        <v>345368</v>
      </c>
      <c r="C679" s="4" t="s">
        <v>352270</v>
      </c>
      <c r="D679" s="4" t="s">
        <v>18667</v>
      </c>
      <c r="E679" s="4" t="s">
        <v>18668</v>
      </c>
      <c r="F679" s="4" t="s">
        <v>18669</v>
      </c>
      <c r="G679" s="5" t="s">
        <v>649</v>
      </c>
      <c r="H679" s="4" t="s">
        <v>10620</v>
      </c>
      <c r="I679" s="4" t="s">
        <v>85</v>
      </c>
    </row>
    <row r="680" spans="1:9">
      <c r="A680" s="4" t="s">
        <v>18403</v>
      </c>
      <c r="B680" s="4" t="s">
        <v>345371</v>
      </c>
      <c r="C680" s="4" t="s">
        <v>352270</v>
      </c>
      <c r="D680" s="4" t="s">
        <v>18404</v>
      </c>
      <c r="E680" s="4" t="s">
        <v>18405</v>
      </c>
      <c r="F680" s="4" t="s">
        <v>18406</v>
      </c>
      <c r="G680" s="5" t="s">
        <v>5631</v>
      </c>
      <c r="H680" s="4" t="s">
        <v>3880</v>
      </c>
      <c r="I680" s="4" t="s">
        <v>85</v>
      </c>
    </row>
    <row r="681" spans="1:9">
      <c r="A681" s="4" t="s">
        <v>18535</v>
      </c>
      <c r="B681" s="4" t="s">
        <v>18536</v>
      </c>
      <c r="C681" s="4" t="s">
        <v>352270</v>
      </c>
      <c r="D681" s="4" t="s">
        <v>18537</v>
      </c>
      <c r="E681" s="4" t="s">
        <v>18538</v>
      </c>
      <c r="F681" s="4" t="s">
        <v>18539</v>
      </c>
      <c r="G681" s="5" t="s">
        <v>18540</v>
      </c>
      <c r="H681" s="4" t="s">
        <v>18541</v>
      </c>
      <c r="I681" s="4" t="s">
        <v>85</v>
      </c>
    </row>
    <row r="682" spans="1:9">
      <c r="A682" s="4" t="s">
        <v>18777</v>
      </c>
      <c r="B682" s="4" t="s">
        <v>18778</v>
      </c>
      <c r="C682" s="4" t="s">
        <v>352270</v>
      </c>
      <c r="D682" s="4" t="s">
        <v>18779</v>
      </c>
      <c r="E682" s="4" t="s">
        <v>18780</v>
      </c>
      <c r="F682" s="4" t="s">
        <v>18781</v>
      </c>
      <c r="G682" s="5" t="s">
        <v>18782</v>
      </c>
      <c r="H682" s="4" t="s">
        <v>18783</v>
      </c>
      <c r="I682" s="4" t="s">
        <v>85</v>
      </c>
    </row>
    <row r="683" spans="1:9">
      <c r="A683" s="4" t="s">
        <v>18523</v>
      </c>
      <c r="B683" s="4" t="s">
        <v>18524</v>
      </c>
      <c r="C683" s="4" t="s">
        <v>352270</v>
      </c>
      <c r="D683" s="4" t="s">
        <v>18525</v>
      </c>
      <c r="E683" s="4" t="s">
        <v>18526</v>
      </c>
      <c r="F683" s="4" t="s">
        <v>18527</v>
      </c>
      <c r="G683" s="5" t="s">
        <v>72</v>
      </c>
      <c r="H683" s="4" t="s">
        <v>2899</v>
      </c>
      <c r="I683" s="4" t="s">
        <v>85</v>
      </c>
    </row>
    <row r="684" spans="1:9">
      <c r="A684" s="4" t="s">
        <v>18578</v>
      </c>
      <c r="B684" s="4" t="s">
        <v>345313</v>
      </c>
      <c r="C684" s="4" t="s">
        <v>352270</v>
      </c>
      <c r="D684" s="4" t="s">
        <v>18579</v>
      </c>
      <c r="E684" s="4" t="s">
        <v>18580</v>
      </c>
      <c r="F684" s="4" t="s">
        <v>18581</v>
      </c>
      <c r="G684" s="5" t="s">
        <v>10470</v>
      </c>
      <c r="H684" s="4" t="s">
        <v>10721</v>
      </c>
      <c r="I684" s="4" t="s">
        <v>85</v>
      </c>
    </row>
    <row r="685" spans="1:9">
      <c r="A685" s="4" t="s">
        <v>18828</v>
      </c>
      <c r="B685" s="4" t="s">
        <v>345312</v>
      </c>
      <c r="C685" s="4" t="s">
        <v>352270</v>
      </c>
      <c r="E685" s="4" t="s">
        <v>18829</v>
      </c>
      <c r="F685" s="4" t="s">
        <v>18830</v>
      </c>
      <c r="G685" s="5" t="s">
        <v>18831</v>
      </c>
      <c r="H685" s="4" t="s">
        <v>14337</v>
      </c>
      <c r="I685" s="4" t="s">
        <v>85</v>
      </c>
    </row>
    <row r="686" spans="1:9">
      <c r="A686" s="4" t="s">
        <v>18802</v>
      </c>
      <c r="B686" s="4" t="s">
        <v>345341</v>
      </c>
      <c r="C686" s="4" t="s">
        <v>352270</v>
      </c>
      <c r="D686" s="4" t="s">
        <v>18803</v>
      </c>
      <c r="E686" s="4" t="s">
        <v>18804</v>
      </c>
      <c r="F686" s="4" t="s">
        <v>18805</v>
      </c>
      <c r="G686" s="5" t="s">
        <v>18806</v>
      </c>
      <c r="H686" s="4" t="s">
        <v>1182</v>
      </c>
      <c r="I686" s="4" t="s">
        <v>85</v>
      </c>
    </row>
    <row r="687" spans="1:9">
      <c r="A687" s="4" t="s">
        <v>18582</v>
      </c>
      <c r="B687" s="4" t="s">
        <v>345374</v>
      </c>
      <c r="C687" s="4" t="s">
        <v>352270</v>
      </c>
      <c r="D687" s="4" t="s">
        <v>18584</v>
      </c>
      <c r="E687" s="4" t="s">
        <v>18585</v>
      </c>
      <c r="F687" s="4" t="s">
        <v>18586</v>
      </c>
      <c r="G687" s="5" t="s">
        <v>633</v>
      </c>
      <c r="H687" s="4" t="s">
        <v>490</v>
      </c>
      <c r="I687" s="4" t="s">
        <v>85</v>
      </c>
    </row>
    <row r="688" spans="1:9">
      <c r="A688" s="4" t="s">
        <v>18587</v>
      </c>
      <c r="B688" s="4" t="s">
        <v>345387</v>
      </c>
      <c r="C688" s="4" t="s">
        <v>352270</v>
      </c>
      <c r="D688" s="4" t="s">
        <v>18588</v>
      </c>
      <c r="E688" s="4" t="s">
        <v>18589</v>
      </c>
      <c r="F688" s="4" t="s">
        <v>18590</v>
      </c>
      <c r="G688" s="5" t="s">
        <v>18591</v>
      </c>
      <c r="H688" s="4" t="s">
        <v>18592</v>
      </c>
      <c r="I688" s="4" t="s">
        <v>85</v>
      </c>
    </row>
    <row r="689" spans="1:9">
      <c r="A689" s="4" t="s">
        <v>18426</v>
      </c>
      <c r="B689" s="4" t="s">
        <v>18427</v>
      </c>
      <c r="C689" s="4" t="s">
        <v>352270</v>
      </c>
      <c r="D689" s="4" t="s">
        <v>18428</v>
      </c>
      <c r="E689" s="4" t="s">
        <v>18429</v>
      </c>
      <c r="F689" s="4" t="s">
        <v>18430</v>
      </c>
      <c r="G689" s="5" t="s">
        <v>18431</v>
      </c>
      <c r="H689" s="4" t="s">
        <v>18432</v>
      </c>
      <c r="I689" s="4" t="s">
        <v>85</v>
      </c>
    </row>
    <row r="690" spans="1:9">
      <c r="A690" s="4" t="s">
        <v>18832</v>
      </c>
      <c r="B690" s="4" t="s">
        <v>345306</v>
      </c>
      <c r="C690" s="4" t="s">
        <v>352270</v>
      </c>
      <c r="E690" s="4" t="s">
        <v>18833</v>
      </c>
      <c r="F690" s="4" t="s">
        <v>18834</v>
      </c>
      <c r="G690" s="5" t="s">
        <v>18835</v>
      </c>
      <c r="H690" s="4" t="s">
        <v>7755</v>
      </c>
      <c r="I690" s="4" t="s">
        <v>85</v>
      </c>
    </row>
    <row r="691" spans="1:9">
      <c r="A691" s="4" t="s">
        <v>18723</v>
      </c>
      <c r="B691" s="4" t="s">
        <v>345297</v>
      </c>
      <c r="C691" s="4" t="s">
        <v>352270</v>
      </c>
      <c r="D691" s="4" t="s">
        <v>18724</v>
      </c>
      <c r="E691" s="4" t="s">
        <v>18725</v>
      </c>
      <c r="F691" s="4" t="s">
        <v>18726</v>
      </c>
      <c r="G691" s="5" t="s">
        <v>5631</v>
      </c>
      <c r="H691" s="4" t="s">
        <v>3880</v>
      </c>
      <c r="I691" s="4" t="s">
        <v>85</v>
      </c>
    </row>
    <row r="692" spans="1:9">
      <c r="A692" s="4" t="s">
        <v>18561</v>
      </c>
      <c r="B692" s="4" t="s">
        <v>345329</v>
      </c>
      <c r="C692" s="4" t="s">
        <v>352270</v>
      </c>
      <c r="D692" s="4" t="s">
        <v>18562</v>
      </c>
      <c r="E692" s="4" t="s">
        <v>18563</v>
      </c>
      <c r="F692" s="4" t="s">
        <v>18564</v>
      </c>
      <c r="G692" s="5" t="s">
        <v>14225</v>
      </c>
      <c r="H692" s="4" t="s">
        <v>10497</v>
      </c>
      <c r="I692" s="4" t="s">
        <v>85</v>
      </c>
    </row>
    <row r="693" spans="1:9">
      <c r="A693" s="4" t="s">
        <v>18438</v>
      </c>
      <c r="B693" s="4" t="s">
        <v>345373</v>
      </c>
      <c r="C693" s="4" t="s">
        <v>352270</v>
      </c>
      <c r="D693" s="4" t="s">
        <v>18439</v>
      </c>
      <c r="E693" s="4" t="s">
        <v>18440</v>
      </c>
      <c r="F693" s="4" t="s">
        <v>18441</v>
      </c>
      <c r="G693" s="5" t="s">
        <v>5451</v>
      </c>
      <c r="H693" s="4" t="s">
        <v>7024</v>
      </c>
      <c r="I693" s="4" t="s">
        <v>85</v>
      </c>
    </row>
    <row r="694" spans="1:9">
      <c r="A694" s="4" t="s">
        <v>18773</v>
      </c>
      <c r="B694" s="4" t="s">
        <v>345372</v>
      </c>
      <c r="C694" s="4" t="s">
        <v>352270</v>
      </c>
      <c r="D694" s="4" t="s">
        <v>18774</v>
      </c>
      <c r="E694" s="4" t="s">
        <v>18775</v>
      </c>
      <c r="F694" s="4" t="s">
        <v>18776</v>
      </c>
      <c r="G694" s="5" t="s">
        <v>633</v>
      </c>
      <c r="H694" s="4" t="s">
        <v>490</v>
      </c>
      <c r="I694" s="4" t="s">
        <v>85</v>
      </c>
    </row>
    <row r="695" spans="1:9">
      <c r="A695" s="4" t="s">
        <v>18542</v>
      </c>
      <c r="B695" s="4" t="s">
        <v>18543</v>
      </c>
      <c r="C695" s="4" t="s">
        <v>352270</v>
      </c>
      <c r="D695" s="4" t="s">
        <v>18544</v>
      </c>
      <c r="E695" s="4" t="s">
        <v>18545</v>
      </c>
      <c r="F695" s="4" t="s">
        <v>18546</v>
      </c>
      <c r="G695" s="5" t="s">
        <v>12203</v>
      </c>
      <c r="H695" s="4" t="s">
        <v>9003</v>
      </c>
      <c r="I695" s="4" t="s">
        <v>85</v>
      </c>
    </row>
    <row r="696" spans="1:9">
      <c r="A696" s="4" t="s">
        <v>18836</v>
      </c>
      <c r="B696" s="4" t="s">
        <v>18837</v>
      </c>
      <c r="C696" s="4" t="s">
        <v>352270</v>
      </c>
      <c r="E696" s="4" t="s">
        <v>18838</v>
      </c>
      <c r="F696" s="4" t="s">
        <v>18839</v>
      </c>
      <c r="G696" s="5" t="s">
        <v>18840</v>
      </c>
      <c r="H696" s="4" t="s">
        <v>2277</v>
      </c>
      <c r="I696" s="4" t="s">
        <v>85</v>
      </c>
    </row>
    <row r="697" spans="1:9">
      <c r="A697" s="4" t="s">
        <v>18692</v>
      </c>
      <c r="B697" s="4" t="s">
        <v>345308</v>
      </c>
      <c r="C697" s="4" t="s">
        <v>352270</v>
      </c>
      <c r="D697" s="4" t="s">
        <v>18693</v>
      </c>
      <c r="E697" s="4" t="s">
        <v>18694</v>
      </c>
      <c r="F697" s="4" t="s">
        <v>18695</v>
      </c>
      <c r="G697" s="5" t="s">
        <v>649</v>
      </c>
      <c r="H697" s="4" t="s">
        <v>14255</v>
      </c>
      <c r="I697" s="4" t="s">
        <v>85</v>
      </c>
    </row>
    <row r="698" spans="1:9">
      <c r="A698" s="4" t="s">
        <v>18841</v>
      </c>
      <c r="B698" s="4" t="s">
        <v>18842</v>
      </c>
      <c r="C698" s="4" t="s">
        <v>352270</v>
      </c>
      <c r="E698" s="4" t="s">
        <v>18843</v>
      </c>
      <c r="F698" s="4" t="s">
        <v>18844</v>
      </c>
      <c r="G698" s="5" t="s">
        <v>483</v>
      </c>
      <c r="H698" s="4" t="s">
        <v>2692</v>
      </c>
      <c r="I698" s="4" t="s">
        <v>85</v>
      </c>
    </row>
    <row r="699" spans="1:9">
      <c r="A699" s="4" t="s">
        <v>18570</v>
      </c>
      <c r="B699" s="4" t="s">
        <v>345326</v>
      </c>
      <c r="C699" s="4" t="s">
        <v>352270</v>
      </c>
      <c r="D699" s="4" t="s">
        <v>18571</v>
      </c>
      <c r="E699" s="4" t="s">
        <v>18572</v>
      </c>
      <c r="F699" s="4" t="s">
        <v>18573</v>
      </c>
      <c r="G699" s="5" t="s">
        <v>10609</v>
      </c>
      <c r="H699" s="4" t="s">
        <v>10497</v>
      </c>
      <c r="I699" s="4" t="s">
        <v>85</v>
      </c>
    </row>
    <row r="700" spans="1:9">
      <c r="A700" s="4" t="s">
        <v>18845</v>
      </c>
      <c r="B700" s="4" t="s">
        <v>345292</v>
      </c>
      <c r="C700" s="4" t="s">
        <v>352270</v>
      </c>
      <c r="E700" s="4" t="s">
        <v>18846</v>
      </c>
      <c r="F700" s="4" t="s">
        <v>18847</v>
      </c>
      <c r="G700" s="5" t="s">
        <v>633</v>
      </c>
      <c r="H700" s="4" t="s">
        <v>7760</v>
      </c>
      <c r="I700" s="4" t="s">
        <v>85</v>
      </c>
    </row>
    <row r="701" spans="1:9">
      <c r="A701" s="4" t="s">
        <v>18848</v>
      </c>
      <c r="B701" s="4" t="s">
        <v>345291</v>
      </c>
      <c r="C701" s="4" t="s">
        <v>352270</v>
      </c>
      <c r="E701" s="4" t="s">
        <v>18849</v>
      </c>
      <c r="F701" s="4" t="s">
        <v>18850</v>
      </c>
      <c r="G701" s="5" t="s">
        <v>633</v>
      </c>
      <c r="H701" s="4" t="s">
        <v>18851</v>
      </c>
      <c r="I701" s="4" t="s">
        <v>85</v>
      </c>
    </row>
    <row r="702" spans="1:9">
      <c r="A702" s="4" t="s">
        <v>18556</v>
      </c>
      <c r="B702" s="4" t="s">
        <v>345281</v>
      </c>
      <c r="C702" s="4" t="s">
        <v>352270</v>
      </c>
      <c r="D702" s="4" t="s">
        <v>18557</v>
      </c>
      <c r="E702" s="4" t="s">
        <v>18558</v>
      </c>
      <c r="F702" s="4" t="s">
        <v>18559</v>
      </c>
      <c r="G702" s="5" t="s">
        <v>18560</v>
      </c>
      <c r="H702" s="4" t="s">
        <v>684</v>
      </c>
      <c r="I702" s="4" t="s">
        <v>85</v>
      </c>
    </row>
    <row r="703" spans="1:9">
      <c r="A703" s="4" t="s">
        <v>18711</v>
      </c>
      <c r="B703" s="4" t="s">
        <v>18712</v>
      </c>
      <c r="C703" s="4" t="s">
        <v>352270</v>
      </c>
      <c r="D703" s="4" t="s">
        <v>18713</v>
      </c>
      <c r="E703" s="4" t="s">
        <v>18714</v>
      </c>
      <c r="F703" s="4" t="s">
        <v>18715</v>
      </c>
      <c r="G703" s="5" t="s">
        <v>10514</v>
      </c>
      <c r="H703" s="4" t="s">
        <v>18467</v>
      </c>
      <c r="I703" s="4" t="s">
        <v>85</v>
      </c>
    </row>
    <row r="704" spans="1:9">
      <c r="A704" s="4" t="s">
        <v>18650</v>
      </c>
      <c r="B704" s="4" t="s">
        <v>18651</v>
      </c>
      <c r="C704" s="4" t="s">
        <v>352270</v>
      </c>
      <c r="D704" s="4" t="s">
        <v>18652</v>
      </c>
      <c r="E704" s="4" t="s">
        <v>18653</v>
      </c>
      <c r="F704" s="4" t="s">
        <v>18654</v>
      </c>
      <c r="G704" s="5" t="s">
        <v>18655</v>
      </c>
      <c r="H704" s="4" t="s">
        <v>18656</v>
      </c>
      <c r="I704" s="4" t="s">
        <v>85</v>
      </c>
    </row>
    <row r="705" spans="1:9">
      <c r="A705" s="4" t="s">
        <v>18512</v>
      </c>
      <c r="B705" s="4" t="s">
        <v>18513</v>
      </c>
      <c r="C705" s="4" t="s">
        <v>352270</v>
      </c>
      <c r="D705" s="4" t="s">
        <v>18514</v>
      </c>
      <c r="E705" s="4" t="s">
        <v>18515</v>
      </c>
      <c r="F705" s="4" t="s">
        <v>18516</v>
      </c>
      <c r="G705" s="5" t="s">
        <v>18517</v>
      </c>
      <c r="H705" s="4" t="s">
        <v>18518</v>
      </c>
      <c r="I705" s="4" t="s">
        <v>85</v>
      </c>
    </row>
    <row r="706" spans="1:9">
      <c r="A706" s="4" t="s">
        <v>18852</v>
      </c>
      <c r="B706" s="4" t="s">
        <v>18853</v>
      </c>
      <c r="C706" s="4" t="s">
        <v>352270</v>
      </c>
      <c r="E706" s="4" t="s">
        <v>18854</v>
      </c>
      <c r="F706" s="4" t="s">
        <v>18855</v>
      </c>
      <c r="G706" s="5" t="s">
        <v>483</v>
      </c>
      <c r="H706" s="4" t="s">
        <v>10774</v>
      </c>
      <c r="I706" s="4" t="s">
        <v>85</v>
      </c>
    </row>
    <row r="707" spans="1:9">
      <c r="A707" s="4" t="s">
        <v>18742</v>
      </c>
      <c r="B707" s="4" t="s">
        <v>345289</v>
      </c>
      <c r="C707" s="4" t="s">
        <v>352270</v>
      </c>
      <c r="D707" s="4" t="s">
        <v>18743</v>
      </c>
      <c r="E707" s="4" t="s">
        <v>18744</v>
      </c>
      <c r="F707" s="4" t="s">
        <v>18745</v>
      </c>
      <c r="G707" s="5" t="s">
        <v>3605</v>
      </c>
      <c r="H707" s="4" t="s">
        <v>4166</v>
      </c>
      <c r="I707" s="4" t="s">
        <v>85</v>
      </c>
    </row>
    <row r="708" spans="1:9">
      <c r="A708" s="4" t="s">
        <v>18856</v>
      </c>
      <c r="B708" s="4" t="s">
        <v>18583</v>
      </c>
      <c r="C708" s="4" t="s">
        <v>352270</v>
      </c>
      <c r="E708" s="4" t="s">
        <v>18857</v>
      </c>
      <c r="F708" s="4" t="s">
        <v>18858</v>
      </c>
      <c r="G708" s="5" t="s">
        <v>14888</v>
      </c>
      <c r="H708" s="4" t="s">
        <v>2880</v>
      </c>
      <c r="I708" s="4" t="s">
        <v>85</v>
      </c>
    </row>
    <row r="709" spans="1:9">
      <c r="A709" s="4" t="s">
        <v>18859</v>
      </c>
      <c r="B709" s="4" t="s">
        <v>18860</v>
      </c>
      <c r="C709" s="4" t="s">
        <v>352270</v>
      </c>
      <c r="E709" s="4" t="s">
        <v>18861</v>
      </c>
      <c r="F709" s="4" t="s">
        <v>18862</v>
      </c>
      <c r="G709" s="5" t="s">
        <v>18863</v>
      </c>
      <c r="H709" s="4" t="s">
        <v>18864</v>
      </c>
      <c r="I709" s="4" t="s">
        <v>85</v>
      </c>
    </row>
    <row r="710" spans="1:9">
      <c r="A710" s="4" t="s">
        <v>18670</v>
      </c>
      <c r="B710" s="4" t="s">
        <v>18671</v>
      </c>
      <c r="C710" s="4" t="s">
        <v>352270</v>
      </c>
      <c r="D710" s="4" t="s">
        <v>18672</v>
      </c>
      <c r="E710" s="4" t="s">
        <v>18673</v>
      </c>
      <c r="F710" s="4" t="s">
        <v>18674</v>
      </c>
      <c r="G710" s="5" t="s">
        <v>5794</v>
      </c>
      <c r="H710" s="4" t="s">
        <v>18675</v>
      </c>
      <c r="I710" s="4" t="s">
        <v>85</v>
      </c>
    </row>
    <row r="711" spans="1:9">
      <c r="A711" s="4" t="s">
        <v>18528</v>
      </c>
      <c r="B711" s="4" t="s">
        <v>18529</v>
      </c>
      <c r="C711" s="4" t="s">
        <v>352270</v>
      </c>
      <c r="D711" s="4" t="s">
        <v>18530</v>
      </c>
      <c r="E711" s="4" t="s">
        <v>18531</v>
      </c>
      <c r="F711" s="4" t="s">
        <v>18532</v>
      </c>
      <c r="G711" s="5" t="s">
        <v>18533</v>
      </c>
      <c r="H711" s="4" t="s">
        <v>18534</v>
      </c>
      <c r="I711" s="4" t="s">
        <v>85</v>
      </c>
    </row>
    <row r="712" spans="1:9">
      <c r="A712" s="4" t="s">
        <v>18473</v>
      </c>
      <c r="B712" s="4" t="s">
        <v>18474</v>
      </c>
      <c r="C712" s="4" t="s">
        <v>352270</v>
      </c>
      <c r="D712" s="4" t="s">
        <v>18475</v>
      </c>
      <c r="E712" s="4" t="s">
        <v>18476</v>
      </c>
      <c r="F712" s="4" t="s">
        <v>18477</v>
      </c>
      <c r="G712" s="5" t="s">
        <v>10614</v>
      </c>
      <c r="H712" s="4" t="s">
        <v>18478</v>
      </c>
      <c r="I712" s="4" t="s">
        <v>85</v>
      </c>
    </row>
    <row r="713" spans="1:9">
      <c r="A713" s="4" t="s">
        <v>18865</v>
      </c>
      <c r="B713" s="4" t="s">
        <v>18866</v>
      </c>
      <c r="C713" s="4" t="s">
        <v>352270</v>
      </c>
      <c r="E713" s="4" t="s">
        <v>18867</v>
      </c>
      <c r="F713" s="4" t="s">
        <v>18868</v>
      </c>
      <c r="G713" s="5" t="s">
        <v>2019</v>
      </c>
      <c r="H713" s="4" t="s">
        <v>1984</v>
      </c>
      <c r="I713" s="4" t="s">
        <v>85</v>
      </c>
    </row>
    <row r="714" spans="1:9">
      <c r="A714" s="4" t="s">
        <v>18547</v>
      </c>
      <c r="B714" s="4" t="s">
        <v>18548</v>
      </c>
      <c r="C714" s="4" t="s">
        <v>352270</v>
      </c>
      <c r="D714" s="4" t="s">
        <v>18549</v>
      </c>
      <c r="E714" s="4" t="s">
        <v>18550</v>
      </c>
      <c r="F714" s="4" t="s">
        <v>18551</v>
      </c>
      <c r="G714" s="5" t="s">
        <v>17055</v>
      </c>
      <c r="H714" s="4" t="s">
        <v>13425</v>
      </c>
      <c r="I714" s="4" t="s">
        <v>85</v>
      </c>
    </row>
    <row r="715" spans="1:9">
      <c r="A715" s="4" t="s">
        <v>18869</v>
      </c>
      <c r="B715" s="4" t="s">
        <v>18870</v>
      </c>
      <c r="C715" s="4" t="s">
        <v>352270</v>
      </c>
      <c r="E715" s="4" t="s">
        <v>18871</v>
      </c>
      <c r="F715" s="4" t="s">
        <v>18872</v>
      </c>
      <c r="G715" s="5" t="s">
        <v>37</v>
      </c>
      <c r="H715" s="4" t="s">
        <v>564</v>
      </c>
      <c r="I715" s="4" t="s">
        <v>85</v>
      </c>
    </row>
    <row r="716" spans="1:9">
      <c r="A716" s="4" t="s">
        <v>18505</v>
      </c>
      <c r="B716" s="4" t="s">
        <v>18506</v>
      </c>
      <c r="C716" s="4" t="s">
        <v>352270</v>
      </c>
      <c r="D716" s="4" t="s">
        <v>18507</v>
      </c>
      <c r="E716" s="4" t="s">
        <v>18508</v>
      </c>
      <c r="F716" s="4" t="s">
        <v>18509</v>
      </c>
      <c r="G716" s="5" t="s">
        <v>18510</v>
      </c>
      <c r="H716" s="4" t="s">
        <v>18511</v>
      </c>
      <c r="I716" s="4" t="s">
        <v>85</v>
      </c>
    </row>
    <row r="717" spans="1:9">
      <c r="A717" s="4" t="s">
        <v>18696</v>
      </c>
      <c r="B717" s="4" t="s">
        <v>18697</v>
      </c>
      <c r="C717" s="4" t="s">
        <v>352270</v>
      </c>
      <c r="D717" s="4" t="s">
        <v>18698</v>
      </c>
      <c r="E717" s="4" t="s">
        <v>18699</v>
      </c>
      <c r="F717" s="4" t="s">
        <v>18700</v>
      </c>
      <c r="G717" s="5" t="s">
        <v>3605</v>
      </c>
      <c r="H717" s="4" t="s">
        <v>2156</v>
      </c>
      <c r="I717" s="4" t="s">
        <v>85</v>
      </c>
    </row>
    <row r="718" spans="1:9">
      <c r="A718" s="4" t="s">
        <v>18736</v>
      </c>
      <c r="B718" s="4" t="s">
        <v>345284</v>
      </c>
      <c r="C718" s="4" t="s">
        <v>352270</v>
      </c>
      <c r="D718" s="4" t="s">
        <v>18738</v>
      </c>
      <c r="E718" s="4" t="s">
        <v>18739</v>
      </c>
      <c r="F718" s="4" t="s">
        <v>18740</v>
      </c>
      <c r="G718" s="5" t="s">
        <v>18741</v>
      </c>
      <c r="H718" s="4" t="s">
        <v>240</v>
      </c>
      <c r="I718" s="4" t="s">
        <v>85</v>
      </c>
    </row>
    <row r="719" spans="1:9">
      <c r="A719" s="4" t="s">
        <v>18764</v>
      </c>
      <c r="B719" s="4" t="s">
        <v>345331</v>
      </c>
      <c r="C719" s="4" t="s">
        <v>352270</v>
      </c>
      <c r="D719" s="4" t="s">
        <v>18765</v>
      </c>
      <c r="E719" s="4" t="s">
        <v>18766</v>
      </c>
      <c r="F719" s="4" t="s">
        <v>18767</v>
      </c>
      <c r="G719" s="5" t="s">
        <v>6338</v>
      </c>
      <c r="H719" s="4" t="s">
        <v>10465</v>
      </c>
      <c r="I719" s="4" t="s">
        <v>85</v>
      </c>
    </row>
    <row r="720" spans="1:9">
      <c r="A720" s="4" t="s">
        <v>18519</v>
      </c>
      <c r="B720" s="4" t="s">
        <v>345349</v>
      </c>
      <c r="C720" s="4" t="s">
        <v>352270</v>
      </c>
      <c r="D720" s="4" t="s">
        <v>18520</v>
      </c>
      <c r="E720" s="4" t="s">
        <v>18521</v>
      </c>
      <c r="F720" s="4" t="s">
        <v>18522</v>
      </c>
      <c r="G720" s="5" t="s">
        <v>5794</v>
      </c>
      <c r="H720" s="4" t="s">
        <v>7695</v>
      </c>
      <c r="I720" s="4" t="s">
        <v>85</v>
      </c>
    </row>
    <row r="721" spans="1:9">
      <c r="A721" s="4" t="s">
        <v>18598</v>
      </c>
      <c r="B721" s="4" t="s">
        <v>18599</v>
      </c>
      <c r="C721" s="4" t="s">
        <v>352270</v>
      </c>
      <c r="D721" s="4" t="s">
        <v>18600</v>
      </c>
      <c r="E721" s="4" t="s">
        <v>18601</v>
      </c>
      <c r="F721" s="4" t="s">
        <v>18602</v>
      </c>
      <c r="G721" s="5" t="s">
        <v>10567</v>
      </c>
      <c r="H721" s="4" t="s">
        <v>10568</v>
      </c>
      <c r="I721" s="4" t="s">
        <v>85</v>
      </c>
    </row>
    <row r="722" spans="1:9">
      <c r="A722" s="4" t="s">
        <v>18565</v>
      </c>
      <c r="B722" s="4" t="s">
        <v>18566</v>
      </c>
      <c r="C722" s="4" t="s">
        <v>352270</v>
      </c>
      <c r="D722" s="4" t="s">
        <v>18567</v>
      </c>
      <c r="E722" s="4" t="s">
        <v>18568</v>
      </c>
      <c r="F722" s="4" t="s">
        <v>18569</v>
      </c>
      <c r="G722" s="5" t="s">
        <v>649</v>
      </c>
      <c r="H722" s="4" t="s">
        <v>9296</v>
      </c>
      <c r="I722" s="4" t="s">
        <v>85</v>
      </c>
    </row>
    <row r="723" spans="1:9">
      <c r="A723" s="4" t="s">
        <v>18603</v>
      </c>
      <c r="B723" s="4" t="s">
        <v>18604</v>
      </c>
      <c r="C723" s="4" t="s">
        <v>352270</v>
      </c>
      <c r="D723" s="4" t="s">
        <v>18605</v>
      </c>
      <c r="E723" s="4" t="s">
        <v>18606</v>
      </c>
      <c r="F723" s="4" t="s">
        <v>18607</v>
      </c>
      <c r="G723" s="5" t="s">
        <v>1918</v>
      </c>
      <c r="H723" s="4" t="s">
        <v>2283</v>
      </c>
      <c r="I723" s="4" t="s">
        <v>85</v>
      </c>
    </row>
    <row r="724" spans="1:9">
      <c r="A724" s="4" t="s">
        <v>18446</v>
      </c>
      <c r="B724" s="4" t="s">
        <v>345303</v>
      </c>
      <c r="C724" s="4" t="s">
        <v>352270</v>
      </c>
      <c r="D724" s="4" t="s">
        <v>18447</v>
      </c>
      <c r="E724" s="4" t="s">
        <v>18448</v>
      </c>
      <c r="F724" s="4" t="s">
        <v>18449</v>
      </c>
      <c r="G724" s="5" t="s">
        <v>18450</v>
      </c>
      <c r="H724" s="4" t="s">
        <v>674</v>
      </c>
      <c r="I724" s="4" t="s">
        <v>85</v>
      </c>
    </row>
    <row r="725" spans="1:9">
      <c r="A725" s="4" t="s">
        <v>18446</v>
      </c>
      <c r="B725" s="4" t="s">
        <v>18574</v>
      </c>
      <c r="C725" s="4" t="s">
        <v>352270</v>
      </c>
      <c r="D725" s="4" t="s">
        <v>18575</v>
      </c>
      <c r="E725" s="4" t="s">
        <v>18576</v>
      </c>
      <c r="F725" s="4" t="s">
        <v>18577</v>
      </c>
      <c r="G725" s="5" t="s">
        <v>1617</v>
      </c>
      <c r="H725" s="4" t="s">
        <v>674</v>
      </c>
      <c r="I725" s="4" t="s">
        <v>85</v>
      </c>
    </row>
    <row r="726" spans="1:9">
      <c r="A726" s="4" t="s">
        <v>18746</v>
      </c>
      <c r="B726" s="4" t="s">
        <v>345395</v>
      </c>
      <c r="C726" s="4" t="s">
        <v>352270</v>
      </c>
      <c r="D726" s="4" t="s">
        <v>18747</v>
      </c>
      <c r="E726" s="4" t="s">
        <v>18748</v>
      </c>
      <c r="F726" s="4" t="s">
        <v>18749</v>
      </c>
      <c r="G726" s="5" t="s">
        <v>622</v>
      </c>
      <c r="H726" s="4" t="s">
        <v>4166</v>
      </c>
      <c r="I726" s="4" t="s">
        <v>85</v>
      </c>
    </row>
    <row r="727" spans="1:9">
      <c r="A727" s="4" t="s">
        <v>18732</v>
      </c>
      <c r="B727" s="4" t="s">
        <v>345324</v>
      </c>
      <c r="C727" s="4" t="s">
        <v>352270</v>
      </c>
      <c r="D727" s="4" t="s">
        <v>18733</v>
      </c>
      <c r="E727" s="4" t="s">
        <v>18734</v>
      </c>
      <c r="F727" s="4" t="s">
        <v>18735</v>
      </c>
      <c r="G727" s="5" t="s">
        <v>622</v>
      </c>
      <c r="H727" s="4" t="s">
        <v>9323</v>
      </c>
      <c r="I727" s="4" t="s">
        <v>85</v>
      </c>
    </row>
    <row r="728" spans="1:9">
      <c r="A728" s="4" t="s">
        <v>18873</v>
      </c>
      <c r="B728" s="4" t="s">
        <v>18874</v>
      </c>
      <c r="C728" s="4" t="s">
        <v>352270</v>
      </c>
      <c r="E728" s="4" t="s">
        <v>18875</v>
      </c>
      <c r="F728" s="4" t="s">
        <v>18876</v>
      </c>
      <c r="G728" s="5" t="s">
        <v>10709</v>
      </c>
      <c r="H728" s="4" t="s">
        <v>10710</v>
      </c>
      <c r="I728" s="4" t="s">
        <v>85</v>
      </c>
    </row>
    <row r="729" spans="1:9">
      <c r="A729" s="4" t="s">
        <v>18618</v>
      </c>
      <c r="B729" s="4" t="s">
        <v>18619</v>
      </c>
      <c r="C729" s="4" t="s">
        <v>352270</v>
      </c>
      <c r="D729" s="4" t="s">
        <v>18620</v>
      </c>
      <c r="E729" s="4" t="s">
        <v>18621</v>
      </c>
      <c r="F729" s="4" t="s">
        <v>18622</v>
      </c>
      <c r="G729" s="5" t="s">
        <v>649</v>
      </c>
      <c r="H729" s="4" t="s">
        <v>18623</v>
      </c>
      <c r="I729" s="4" t="s">
        <v>85</v>
      </c>
    </row>
    <row r="730" spans="1:9">
      <c r="A730" s="4" t="s">
        <v>18758</v>
      </c>
      <c r="B730" s="4" t="s">
        <v>18759</v>
      </c>
      <c r="C730" s="4" t="s">
        <v>352270</v>
      </c>
      <c r="D730" s="4" t="s">
        <v>18760</v>
      </c>
      <c r="E730" s="4" t="s">
        <v>18761</v>
      </c>
      <c r="F730" s="4" t="s">
        <v>18762</v>
      </c>
      <c r="G730" s="5" t="s">
        <v>18763</v>
      </c>
      <c r="H730" s="4" t="s">
        <v>18472</v>
      </c>
      <c r="I730" s="4" t="s">
        <v>85</v>
      </c>
    </row>
    <row r="731" spans="1:9">
      <c r="A731" s="4" t="s">
        <v>18608</v>
      </c>
      <c r="B731" s="4" t="s">
        <v>18609</v>
      </c>
      <c r="C731" s="4" t="s">
        <v>352270</v>
      </c>
      <c r="D731" s="4" t="s">
        <v>18610</v>
      </c>
      <c r="E731" s="4" t="s">
        <v>18611</v>
      </c>
      <c r="F731" s="4" t="s">
        <v>18612</v>
      </c>
      <c r="G731" s="5" t="s">
        <v>3879</v>
      </c>
      <c r="H731" s="4" t="s">
        <v>18613</v>
      </c>
      <c r="I731" s="4" t="s">
        <v>85</v>
      </c>
    </row>
    <row r="732" spans="1:9">
      <c r="A732" s="4" t="s">
        <v>18614</v>
      </c>
      <c r="B732" s="4" t="s">
        <v>345394</v>
      </c>
      <c r="C732" s="4" t="s">
        <v>352270</v>
      </c>
      <c r="D732" s="4" t="s">
        <v>18615</v>
      </c>
      <c r="E732" s="4" t="s">
        <v>18616</v>
      </c>
      <c r="F732" s="4" t="s">
        <v>18617</v>
      </c>
      <c r="G732" s="5" t="s">
        <v>649</v>
      </c>
      <c r="H732" s="4" t="s">
        <v>684</v>
      </c>
      <c r="I732" s="4" t="s">
        <v>85</v>
      </c>
    </row>
    <row r="733" spans="1:9">
      <c r="A733" s="4" t="s">
        <v>18442</v>
      </c>
      <c r="B733" s="4" t="s">
        <v>345283</v>
      </c>
      <c r="C733" s="4" t="s">
        <v>352270</v>
      </c>
      <c r="D733" s="4" t="s">
        <v>18443</v>
      </c>
      <c r="E733" s="4" t="s">
        <v>18444</v>
      </c>
      <c r="F733" s="4" t="s">
        <v>18445</v>
      </c>
      <c r="G733" s="5" t="s">
        <v>622</v>
      </c>
      <c r="H733" s="4" t="s">
        <v>9323</v>
      </c>
      <c r="I733" s="4" t="s">
        <v>85</v>
      </c>
    </row>
    <row r="734" spans="1:9">
      <c r="A734" s="4" t="s">
        <v>18676</v>
      </c>
      <c r="B734" s="4" t="s">
        <v>345309</v>
      </c>
      <c r="C734" s="4" t="s">
        <v>352270</v>
      </c>
      <c r="D734" s="4" t="s">
        <v>18677</v>
      </c>
      <c r="E734" s="4" t="s">
        <v>18678</v>
      </c>
      <c r="F734" s="4" t="s">
        <v>18679</v>
      </c>
      <c r="G734" s="5" t="s">
        <v>511</v>
      </c>
      <c r="H734" s="4" t="s">
        <v>9254</v>
      </c>
      <c r="I734" s="4" t="s">
        <v>85</v>
      </c>
    </row>
    <row r="735" spans="1:9">
      <c r="A735" s="4" t="s">
        <v>16922</v>
      </c>
      <c r="B735" s="4" t="s">
        <v>18451</v>
      </c>
      <c r="C735" s="4" t="s">
        <v>352270</v>
      </c>
      <c r="D735" s="4" t="s">
        <v>18452</v>
      </c>
      <c r="E735" s="4" t="s">
        <v>18453</v>
      </c>
      <c r="F735" s="4" t="s">
        <v>18454</v>
      </c>
      <c r="G735" s="5" t="s">
        <v>17055</v>
      </c>
      <c r="H735" s="4" t="s">
        <v>13425</v>
      </c>
      <c r="I735" s="4" t="s">
        <v>85</v>
      </c>
    </row>
    <row r="736" spans="1:9">
      <c r="A736" s="4" t="s">
        <v>18877</v>
      </c>
      <c r="B736" s="4" t="s">
        <v>18878</v>
      </c>
      <c r="C736" s="4" t="s">
        <v>352270</v>
      </c>
      <c r="D736" s="4" t="s">
        <v>18879</v>
      </c>
      <c r="E736" s="4" t="s">
        <v>18880</v>
      </c>
      <c r="F736" s="4" t="s">
        <v>18881</v>
      </c>
      <c r="G736" s="5" t="s">
        <v>18882</v>
      </c>
      <c r="H736" s="4" t="s">
        <v>18883</v>
      </c>
      <c r="I736" s="4" t="s">
        <v>18884</v>
      </c>
    </row>
    <row r="737" spans="1:9">
      <c r="A737" s="4" t="s">
        <v>19178</v>
      </c>
      <c r="B737" s="4" t="s">
        <v>19179</v>
      </c>
      <c r="C737" s="4" t="s">
        <v>352270</v>
      </c>
      <c r="D737" s="4" t="s">
        <v>19180</v>
      </c>
      <c r="E737" s="4" t="s">
        <v>19181</v>
      </c>
      <c r="F737" s="4" t="s">
        <v>19182</v>
      </c>
      <c r="G737" s="5" t="s">
        <v>2237</v>
      </c>
      <c r="H737" s="4" t="s">
        <v>19183</v>
      </c>
      <c r="I737" s="4" t="s">
        <v>1226</v>
      </c>
    </row>
    <row r="738" spans="1:9">
      <c r="A738" s="4" t="s">
        <v>18981</v>
      </c>
      <c r="B738" s="4" t="s">
        <v>18982</v>
      </c>
      <c r="C738" s="4" t="s">
        <v>352270</v>
      </c>
      <c r="D738" s="4" t="s">
        <v>18983</v>
      </c>
      <c r="E738" s="4" t="s">
        <v>18984</v>
      </c>
      <c r="F738" s="4" t="s">
        <v>18985</v>
      </c>
      <c r="G738" s="5" t="s">
        <v>18986</v>
      </c>
      <c r="H738" s="4" t="s">
        <v>18987</v>
      </c>
      <c r="I738" s="4" t="s">
        <v>1226</v>
      </c>
    </row>
    <row r="739" spans="1:9">
      <c r="A739" s="4" t="s">
        <v>18892</v>
      </c>
      <c r="B739" s="4" t="s">
        <v>18893</v>
      </c>
      <c r="C739" s="4" t="s">
        <v>352270</v>
      </c>
      <c r="D739" s="4" t="s">
        <v>18894</v>
      </c>
      <c r="E739" s="4" t="s">
        <v>18895</v>
      </c>
      <c r="F739" s="4" t="s">
        <v>18896</v>
      </c>
      <c r="G739" s="5" t="s">
        <v>18897</v>
      </c>
      <c r="H739" s="4" t="s">
        <v>18891</v>
      </c>
      <c r="I739" s="4" t="s">
        <v>1226</v>
      </c>
    </row>
    <row r="740" spans="1:9">
      <c r="A740" s="4" t="s">
        <v>19104</v>
      </c>
      <c r="B740" s="4" t="s">
        <v>19105</v>
      </c>
      <c r="C740" s="4" t="s">
        <v>352270</v>
      </c>
      <c r="D740" s="4" t="s">
        <v>19106</v>
      </c>
      <c r="E740" s="4" t="s">
        <v>19107</v>
      </c>
      <c r="F740" s="4" t="s">
        <v>19108</v>
      </c>
      <c r="G740" s="5" t="s">
        <v>19109</v>
      </c>
      <c r="H740" s="4" t="s">
        <v>14395</v>
      </c>
      <c r="I740" s="4" t="s">
        <v>1226</v>
      </c>
    </row>
    <row r="741" spans="1:9">
      <c r="A741" s="4" t="s">
        <v>19124</v>
      </c>
      <c r="B741" s="4" t="s">
        <v>19125</v>
      </c>
      <c r="C741" s="4" t="s">
        <v>352270</v>
      </c>
      <c r="D741" s="4" t="s">
        <v>19126</v>
      </c>
      <c r="E741" s="4" t="s">
        <v>19127</v>
      </c>
      <c r="F741" s="4" t="s">
        <v>19128</v>
      </c>
      <c r="G741" s="5" t="s">
        <v>19129</v>
      </c>
      <c r="H741" s="4" t="s">
        <v>19130</v>
      </c>
      <c r="I741" s="4" t="s">
        <v>1226</v>
      </c>
    </row>
    <row r="742" spans="1:9">
      <c r="A742" s="4" t="s">
        <v>19078</v>
      </c>
      <c r="B742" s="4" t="s">
        <v>19079</v>
      </c>
      <c r="C742" s="4" t="s">
        <v>352270</v>
      </c>
      <c r="D742" s="4" t="s">
        <v>19080</v>
      </c>
      <c r="E742" s="4" t="s">
        <v>19081</v>
      </c>
      <c r="F742" s="4" t="s">
        <v>19082</v>
      </c>
      <c r="G742" s="5" t="s">
        <v>19083</v>
      </c>
      <c r="H742" s="4" t="s">
        <v>19084</v>
      </c>
      <c r="I742" s="4" t="s">
        <v>1226</v>
      </c>
    </row>
    <row r="743" spans="1:9">
      <c r="A743" s="4" t="s">
        <v>19220</v>
      </c>
      <c r="B743" s="4" t="s">
        <v>19221</v>
      </c>
      <c r="C743" s="4" t="s">
        <v>352270</v>
      </c>
      <c r="D743" s="4" t="s">
        <v>19222</v>
      </c>
      <c r="E743" s="4" t="s">
        <v>19223</v>
      </c>
      <c r="F743" s="4" t="s">
        <v>19224</v>
      </c>
      <c r="G743" s="5" t="s">
        <v>19225</v>
      </c>
      <c r="H743" s="4" t="s">
        <v>19226</v>
      </c>
      <c r="I743" s="4" t="s">
        <v>1226</v>
      </c>
    </row>
    <row r="744" spans="1:9">
      <c r="A744" s="4" t="s">
        <v>19137</v>
      </c>
      <c r="B744" s="4" t="s">
        <v>19138</v>
      </c>
      <c r="C744" s="4" t="s">
        <v>352270</v>
      </c>
      <c r="D744" s="4" t="s">
        <v>19139</v>
      </c>
      <c r="E744" s="4" t="s">
        <v>19140</v>
      </c>
      <c r="F744" s="4" t="s">
        <v>19141</v>
      </c>
      <c r="G744" s="5" t="s">
        <v>19142</v>
      </c>
      <c r="H744" s="4" t="s">
        <v>19143</v>
      </c>
      <c r="I744" s="4" t="s">
        <v>1226</v>
      </c>
    </row>
    <row r="745" spans="1:9">
      <c r="A745" s="4" t="s">
        <v>19227</v>
      </c>
      <c r="B745" s="4" t="s">
        <v>345339</v>
      </c>
      <c r="C745" s="4" t="s">
        <v>352270</v>
      </c>
      <c r="E745" s="4" t="s">
        <v>19228</v>
      </c>
      <c r="F745" s="4" t="s">
        <v>19229</v>
      </c>
      <c r="G745" s="5" t="s">
        <v>18960</v>
      </c>
      <c r="H745" s="4" t="s">
        <v>19230</v>
      </c>
      <c r="I745" s="4" t="s">
        <v>1226</v>
      </c>
    </row>
    <row r="746" spans="1:9">
      <c r="A746" s="4" t="s">
        <v>19231</v>
      </c>
      <c r="B746" s="4" t="s">
        <v>14397</v>
      </c>
      <c r="C746" s="4" t="s">
        <v>352270</v>
      </c>
      <c r="E746" s="4" t="s">
        <v>19232</v>
      </c>
      <c r="F746" s="4" t="s">
        <v>19233</v>
      </c>
      <c r="G746" s="5" t="s">
        <v>19234</v>
      </c>
      <c r="H746" s="4" t="s">
        <v>11755</v>
      </c>
      <c r="I746" s="4" t="s">
        <v>1226</v>
      </c>
    </row>
    <row r="747" spans="1:9">
      <c r="A747" s="4" t="s">
        <v>19085</v>
      </c>
      <c r="B747" s="4" t="s">
        <v>19086</v>
      </c>
      <c r="C747" s="4" t="s">
        <v>352270</v>
      </c>
      <c r="D747" s="4" t="s">
        <v>19087</v>
      </c>
      <c r="E747" s="4" t="s">
        <v>19088</v>
      </c>
      <c r="F747" s="4" t="s">
        <v>19089</v>
      </c>
      <c r="G747" s="5" t="s">
        <v>19090</v>
      </c>
      <c r="H747" s="4" t="s">
        <v>19091</v>
      </c>
      <c r="I747" s="4" t="s">
        <v>1226</v>
      </c>
    </row>
    <row r="748" spans="1:9">
      <c r="A748" s="4" t="s">
        <v>19016</v>
      </c>
      <c r="B748" s="4" t="s">
        <v>19017</v>
      </c>
      <c r="C748" s="4" t="s">
        <v>352270</v>
      </c>
      <c r="D748" s="4" t="s">
        <v>19018</v>
      </c>
      <c r="E748" s="4" t="s">
        <v>19019</v>
      </c>
      <c r="F748" s="4" t="s">
        <v>19020</v>
      </c>
      <c r="G748" s="5" t="s">
        <v>19021</v>
      </c>
      <c r="H748" s="4" t="s">
        <v>19022</v>
      </c>
      <c r="I748" s="4" t="s">
        <v>1226</v>
      </c>
    </row>
    <row r="749" spans="1:9">
      <c r="A749" s="4" t="s">
        <v>18921</v>
      </c>
      <c r="B749" s="4" t="s">
        <v>18922</v>
      </c>
      <c r="C749" s="4" t="s">
        <v>352270</v>
      </c>
      <c r="D749" s="4" t="s">
        <v>18923</v>
      </c>
      <c r="E749" s="4" t="s">
        <v>18924</v>
      </c>
      <c r="F749" s="4" t="s">
        <v>18925</v>
      </c>
      <c r="G749" s="5" t="s">
        <v>18926</v>
      </c>
      <c r="H749" s="4" t="s">
        <v>18927</v>
      </c>
      <c r="I749" s="4" t="s">
        <v>1226</v>
      </c>
    </row>
    <row r="750" spans="1:9">
      <c r="A750" s="4" t="s">
        <v>19071</v>
      </c>
      <c r="B750" s="4" t="s">
        <v>19072</v>
      </c>
      <c r="C750" s="4" t="s">
        <v>352270</v>
      </c>
      <c r="D750" s="4" t="s">
        <v>19073</v>
      </c>
      <c r="E750" s="4" t="s">
        <v>19074</v>
      </c>
      <c r="F750" s="4" t="s">
        <v>19075</v>
      </c>
      <c r="G750" s="5" t="s">
        <v>19076</v>
      </c>
      <c r="H750" s="4" t="s">
        <v>19077</v>
      </c>
      <c r="I750" s="4" t="s">
        <v>1226</v>
      </c>
    </row>
    <row r="751" spans="1:9">
      <c r="A751" s="4" t="s">
        <v>19037</v>
      </c>
      <c r="B751" s="4" t="s">
        <v>19038</v>
      </c>
      <c r="C751" s="4" t="s">
        <v>352270</v>
      </c>
      <c r="D751" s="4" t="s">
        <v>19039</v>
      </c>
      <c r="E751" s="4" t="s">
        <v>19040</v>
      </c>
      <c r="F751" s="4" t="s">
        <v>19041</v>
      </c>
      <c r="G751" s="5" t="s">
        <v>19042</v>
      </c>
      <c r="H751" s="4" t="s">
        <v>19043</v>
      </c>
      <c r="I751" s="4" t="s">
        <v>1226</v>
      </c>
    </row>
    <row r="752" spans="1:9">
      <c r="A752" s="4" t="s">
        <v>19092</v>
      </c>
      <c r="B752" s="4" t="s">
        <v>19093</v>
      </c>
      <c r="C752" s="4" t="s">
        <v>352270</v>
      </c>
      <c r="D752" s="4" t="s">
        <v>19094</v>
      </c>
      <c r="E752" s="4" t="s">
        <v>19095</v>
      </c>
      <c r="F752" s="4" t="s">
        <v>19096</v>
      </c>
      <c r="G752" s="5" t="s">
        <v>19097</v>
      </c>
      <c r="H752" s="4" t="s">
        <v>19098</v>
      </c>
      <c r="I752" s="4" t="s">
        <v>1226</v>
      </c>
    </row>
    <row r="753" spans="1:9">
      <c r="A753" s="4" t="s">
        <v>18928</v>
      </c>
      <c r="B753" s="4" t="s">
        <v>18929</v>
      </c>
      <c r="C753" s="4" t="s">
        <v>352270</v>
      </c>
      <c r="D753" s="4" t="s">
        <v>18930</v>
      </c>
      <c r="E753" s="4" t="s">
        <v>18931</v>
      </c>
      <c r="F753" s="4" t="s">
        <v>18932</v>
      </c>
      <c r="G753" s="5" t="s">
        <v>18933</v>
      </c>
      <c r="H753" s="4" t="s">
        <v>10933</v>
      </c>
      <c r="I753" s="4" t="s">
        <v>1226</v>
      </c>
    </row>
    <row r="754" spans="1:9">
      <c r="A754" s="4" t="s">
        <v>19235</v>
      </c>
      <c r="B754" s="4" t="s">
        <v>19236</v>
      </c>
      <c r="C754" s="4" t="s">
        <v>352270</v>
      </c>
      <c r="E754" s="4" t="s">
        <v>19237</v>
      </c>
      <c r="F754" s="4" t="s">
        <v>19238</v>
      </c>
      <c r="G754" s="5" t="s">
        <v>19239</v>
      </c>
      <c r="H754" s="4" t="s">
        <v>19240</v>
      </c>
      <c r="I754" s="4" t="s">
        <v>1226</v>
      </c>
    </row>
    <row r="755" spans="1:9">
      <c r="A755" s="4" t="s">
        <v>18974</v>
      </c>
      <c r="B755" s="4" t="s">
        <v>18975</v>
      </c>
      <c r="C755" s="4" t="s">
        <v>352270</v>
      </c>
      <c r="D755" s="4" t="s">
        <v>18976</v>
      </c>
      <c r="E755" s="4" t="s">
        <v>18977</v>
      </c>
      <c r="F755" s="4" t="s">
        <v>18978</v>
      </c>
      <c r="G755" s="5" t="s">
        <v>18979</v>
      </c>
      <c r="H755" s="4" t="s">
        <v>18980</v>
      </c>
      <c r="I755" s="4" t="s">
        <v>1226</v>
      </c>
    </row>
    <row r="756" spans="1:9">
      <c r="A756" s="4" t="s">
        <v>19110</v>
      </c>
      <c r="B756" s="4" t="s">
        <v>19111</v>
      </c>
      <c r="C756" s="4" t="s">
        <v>352270</v>
      </c>
      <c r="D756" s="4" t="s">
        <v>19112</v>
      </c>
      <c r="E756" s="4" t="s">
        <v>19113</v>
      </c>
      <c r="F756" s="4" t="s">
        <v>19114</v>
      </c>
      <c r="G756" s="5" t="s">
        <v>19115</v>
      </c>
      <c r="H756" s="4" t="s">
        <v>19116</v>
      </c>
      <c r="I756" s="4" t="s">
        <v>1226</v>
      </c>
    </row>
    <row r="757" spans="1:9">
      <c r="A757" s="4" t="s">
        <v>19196</v>
      </c>
      <c r="B757" s="4" t="s">
        <v>19197</v>
      </c>
      <c r="C757" s="4" t="s">
        <v>352270</v>
      </c>
      <c r="D757" s="4" t="s">
        <v>19198</v>
      </c>
      <c r="E757" s="4" t="s">
        <v>19199</v>
      </c>
      <c r="F757" s="4" t="s">
        <v>19200</v>
      </c>
      <c r="G757" s="5" t="s">
        <v>19201</v>
      </c>
      <c r="H757" s="4" t="s">
        <v>19202</v>
      </c>
      <c r="I757" s="4" t="s">
        <v>1226</v>
      </c>
    </row>
    <row r="758" spans="1:9">
      <c r="A758" s="4" t="s">
        <v>19009</v>
      </c>
      <c r="B758" s="4" t="s">
        <v>19010</v>
      </c>
      <c r="C758" s="4" t="s">
        <v>352270</v>
      </c>
      <c r="D758" s="4" t="s">
        <v>19011</v>
      </c>
      <c r="E758" s="4" t="s">
        <v>19012</v>
      </c>
      <c r="F758" s="4" t="s">
        <v>19013</v>
      </c>
      <c r="G758" s="5" t="s">
        <v>19014</v>
      </c>
      <c r="H758" s="4" t="s">
        <v>19015</v>
      </c>
      <c r="I758" s="4" t="s">
        <v>1226</v>
      </c>
    </row>
    <row r="759" spans="1:9">
      <c r="A759" s="4" t="s">
        <v>19131</v>
      </c>
      <c r="B759" s="4" t="s">
        <v>19132</v>
      </c>
      <c r="C759" s="4" t="s">
        <v>352270</v>
      </c>
      <c r="D759" s="4" t="s">
        <v>19133</v>
      </c>
      <c r="E759" s="4" t="s">
        <v>19134</v>
      </c>
      <c r="F759" s="4" t="s">
        <v>19135</v>
      </c>
      <c r="G759" s="5" t="s">
        <v>2703</v>
      </c>
      <c r="H759" s="4" t="s">
        <v>19136</v>
      </c>
      <c r="I759" s="4" t="s">
        <v>1226</v>
      </c>
    </row>
    <row r="760" spans="1:9">
      <c r="A760" s="4" t="s">
        <v>18903</v>
      </c>
      <c r="B760" s="4" t="s">
        <v>18904</v>
      </c>
      <c r="C760" s="4" t="s">
        <v>352270</v>
      </c>
      <c r="D760" s="4" t="s">
        <v>18905</v>
      </c>
      <c r="E760" s="4" t="s">
        <v>18906</v>
      </c>
      <c r="F760" s="4" t="s">
        <v>18907</v>
      </c>
      <c r="G760" s="5" t="s">
        <v>18908</v>
      </c>
      <c r="H760" s="4" t="s">
        <v>18909</v>
      </c>
      <c r="I760" s="4" t="s">
        <v>1226</v>
      </c>
    </row>
    <row r="761" spans="1:9">
      <c r="A761" s="4" t="s">
        <v>19164</v>
      </c>
      <c r="B761" s="4" t="s">
        <v>19165</v>
      </c>
      <c r="C761" s="4" t="s">
        <v>352270</v>
      </c>
      <c r="D761" s="4" t="s">
        <v>19166</v>
      </c>
      <c r="E761" s="4" t="s">
        <v>19167</v>
      </c>
      <c r="F761" s="4" t="s">
        <v>19168</v>
      </c>
      <c r="G761" s="5" t="s">
        <v>19169</v>
      </c>
      <c r="H761" s="4" t="s">
        <v>19170</v>
      </c>
      <c r="I761" s="4" t="s">
        <v>1226</v>
      </c>
    </row>
    <row r="762" spans="1:9">
      <c r="A762" s="4" t="s">
        <v>19099</v>
      </c>
      <c r="B762" s="4" t="s">
        <v>19100</v>
      </c>
      <c r="C762" s="4" t="s">
        <v>352270</v>
      </c>
      <c r="D762" s="4" t="s">
        <v>19101</v>
      </c>
      <c r="E762" s="4" t="s">
        <v>19102</v>
      </c>
      <c r="F762" s="4" t="s">
        <v>19103</v>
      </c>
      <c r="G762" s="5" t="s">
        <v>2703</v>
      </c>
      <c r="H762" s="4" t="s">
        <v>2704</v>
      </c>
      <c r="I762" s="4" t="s">
        <v>1226</v>
      </c>
    </row>
    <row r="763" spans="1:9">
      <c r="A763" s="4" t="s">
        <v>19002</v>
      </c>
      <c r="B763" s="4" t="s">
        <v>19003</v>
      </c>
      <c r="C763" s="4" t="s">
        <v>352270</v>
      </c>
      <c r="D763" s="4" t="s">
        <v>19004</v>
      </c>
      <c r="E763" s="4" t="s">
        <v>19005</v>
      </c>
      <c r="F763" s="4" t="s">
        <v>19006</v>
      </c>
      <c r="G763" s="5" t="s">
        <v>19007</v>
      </c>
      <c r="H763" s="4" t="s">
        <v>19008</v>
      </c>
      <c r="I763" s="4" t="s">
        <v>1226</v>
      </c>
    </row>
    <row r="764" spans="1:9">
      <c r="A764" s="4" t="s">
        <v>18962</v>
      </c>
      <c r="B764" s="4" t="s">
        <v>18963</v>
      </c>
      <c r="C764" s="4" t="s">
        <v>352270</v>
      </c>
      <c r="D764" s="4" t="s">
        <v>18964</v>
      </c>
      <c r="E764" s="4" t="s">
        <v>18965</v>
      </c>
      <c r="F764" s="4" t="s">
        <v>18966</v>
      </c>
      <c r="G764" s="5" t="s">
        <v>2110</v>
      </c>
      <c r="H764" s="4" t="s">
        <v>18967</v>
      </c>
      <c r="I764" s="4" t="s">
        <v>1226</v>
      </c>
    </row>
    <row r="765" spans="1:9">
      <c r="A765" s="4" t="s">
        <v>18910</v>
      </c>
      <c r="B765" s="4" t="s">
        <v>18911</v>
      </c>
      <c r="C765" s="4" t="s">
        <v>352270</v>
      </c>
      <c r="D765" s="4" t="s">
        <v>18912</v>
      </c>
      <c r="E765" s="4" t="s">
        <v>18913</v>
      </c>
      <c r="F765" s="4" t="s">
        <v>18914</v>
      </c>
      <c r="G765" s="5" t="s">
        <v>2110</v>
      </c>
      <c r="H765" s="4" t="s">
        <v>7782</v>
      </c>
      <c r="I765" s="4" t="s">
        <v>1226</v>
      </c>
    </row>
    <row r="766" spans="1:9">
      <c r="A766" s="4" t="s">
        <v>19057</v>
      </c>
      <c r="B766" s="4" t="s">
        <v>19058</v>
      </c>
      <c r="C766" s="4" t="s">
        <v>352270</v>
      </c>
      <c r="D766" s="4" t="s">
        <v>19059</v>
      </c>
      <c r="E766" s="4" t="s">
        <v>19060</v>
      </c>
      <c r="F766" s="4" t="s">
        <v>19061</v>
      </c>
      <c r="G766" s="5" t="s">
        <v>19062</v>
      </c>
      <c r="H766" s="4" t="s">
        <v>19063</v>
      </c>
      <c r="I766" s="4" t="s">
        <v>1226</v>
      </c>
    </row>
    <row r="767" spans="1:9">
      <c r="A767" s="4" t="s">
        <v>18941</v>
      </c>
      <c r="B767" s="4" t="s">
        <v>18942</v>
      </c>
      <c r="C767" s="4" t="s">
        <v>352270</v>
      </c>
      <c r="D767" s="4" t="s">
        <v>18943</v>
      </c>
      <c r="E767" s="4" t="s">
        <v>18944</v>
      </c>
      <c r="F767" s="4" t="s">
        <v>18945</v>
      </c>
      <c r="G767" s="5" t="s">
        <v>18946</v>
      </c>
      <c r="H767" s="4" t="s">
        <v>18947</v>
      </c>
      <c r="I767" s="4" t="s">
        <v>1226</v>
      </c>
    </row>
    <row r="768" spans="1:9">
      <c r="A768" s="4" t="s">
        <v>19117</v>
      </c>
      <c r="B768" s="4" t="s">
        <v>19118</v>
      </c>
      <c r="C768" s="4" t="s">
        <v>352270</v>
      </c>
      <c r="D768" s="4" t="s">
        <v>19119</v>
      </c>
      <c r="E768" s="4" t="s">
        <v>19120</v>
      </c>
      <c r="F768" s="4" t="s">
        <v>19121</v>
      </c>
      <c r="G768" s="5" t="s">
        <v>19122</v>
      </c>
      <c r="H768" s="4" t="s">
        <v>19123</v>
      </c>
      <c r="I768" s="4" t="s">
        <v>1226</v>
      </c>
    </row>
    <row r="769" spans="1:9">
      <c r="A769" s="4" t="s">
        <v>18934</v>
      </c>
      <c r="B769" s="4" t="s">
        <v>18935</v>
      </c>
      <c r="C769" s="4" t="s">
        <v>352270</v>
      </c>
      <c r="D769" s="4" t="s">
        <v>18936</v>
      </c>
      <c r="E769" s="4" t="s">
        <v>18937</v>
      </c>
      <c r="F769" s="4" t="s">
        <v>18938</v>
      </c>
      <c r="G769" s="5" t="s">
        <v>18939</v>
      </c>
      <c r="H769" s="4" t="s">
        <v>18940</v>
      </c>
      <c r="I769" s="4" t="s">
        <v>1226</v>
      </c>
    </row>
    <row r="770" spans="1:9">
      <c r="A770" s="4" t="s">
        <v>18948</v>
      </c>
      <c r="B770" s="4" t="s">
        <v>18949</v>
      </c>
      <c r="C770" s="4" t="s">
        <v>352270</v>
      </c>
      <c r="D770" s="4" t="s">
        <v>18950</v>
      </c>
      <c r="E770" s="4" t="s">
        <v>18951</v>
      </c>
      <c r="F770" s="4" t="s">
        <v>18952</v>
      </c>
      <c r="G770" s="5" t="s">
        <v>18953</v>
      </c>
      <c r="H770" s="4" t="s">
        <v>18954</v>
      </c>
      <c r="I770" s="4" t="s">
        <v>1226</v>
      </c>
    </row>
    <row r="771" spans="1:9">
      <c r="A771" s="4" t="s">
        <v>19203</v>
      </c>
      <c r="B771" s="4" t="s">
        <v>19204</v>
      </c>
      <c r="C771" s="4" t="s">
        <v>352270</v>
      </c>
      <c r="D771" s="4" t="s">
        <v>19205</v>
      </c>
      <c r="E771" s="4" t="s">
        <v>19206</v>
      </c>
      <c r="F771" s="4" t="s">
        <v>19207</v>
      </c>
      <c r="G771" s="5" t="s">
        <v>10965</v>
      </c>
      <c r="H771" s="4" t="s">
        <v>19208</v>
      </c>
      <c r="I771" s="4" t="s">
        <v>1226</v>
      </c>
    </row>
    <row r="772" spans="1:9">
      <c r="A772" s="4" t="s">
        <v>18988</v>
      </c>
      <c r="B772" s="4" t="s">
        <v>18989</v>
      </c>
      <c r="C772" s="4" t="s">
        <v>352270</v>
      </c>
      <c r="D772" s="4" t="s">
        <v>18990</v>
      </c>
      <c r="E772" s="4" t="s">
        <v>18991</v>
      </c>
      <c r="F772" s="4" t="s">
        <v>18992</v>
      </c>
      <c r="G772" s="5" t="s">
        <v>18993</v>
      </c>
      <c r="H772" s="4" t="s">
        <v>18994</v>
      </c>
      <c r="I772" s="4" t="s">
        <v>1226</v>
      </c>
    </row>
    <row r="773" spans="1:9">
      <c r="A773" s="4" t="s">
        <v>19144</v>
      </c>
      <c r="B773" s="4" t="s">
        <v>19145</v>
      </c>
      <c r="C773" s="4" t="s">
        <v>352270</v>
      </c>
      <c r="D773" s="4" t="s">
        <v>19146</v>
      </c>
      <c r="E773" s="4" t="s">
        <v>19147</v>
      </c>
      <c r="F773" s="4" t="s">
        <v>19148</v>
      </c>
      <c r="G773" s="5" t="s">
        <v>19149</v>
      </c>
      <c r="H773" s="4" t="s">
        <v>19150</v>
      </c>
      <c r="I773" s="4" t="s">
        <v>1226</v>
      </c>
    </row>
    <row r="774" spans="1:9">
      <c r="A774" s="4" t="s">
        <v>18898</v>
      </c>
      <c r="B774" s="4" t="s">
        <v>18899</v>
      </c>
      <c r="C774" s="4" t="s">
        <v>352270</v>
      </c>
      <c r="D774" s="4" t="s">
        <v>18900</v>
      </c>
      <c r="E774" s="4" t="s">
        <v>18901</v>
      </c>
      <c r="F774" s="4" t="s">
        <v>18902</v>
      </c>
      <c r="G774" s="5" t="s">
        <v>15298</v>
      </c>
      <c r="H774" s="4" t="s">
        <v>15299</v>
      </c>
      <c r="I774" s="4" t="s">
        <v>1226</v>
      </c>
    </row>
    <row r="775" spans="1:9">
      <c r="A775" s="4" t="s">
        <v>19064</v>
      </c>
      <c r="B775" s="4" t="s">
        <v>19065</v>
      </c>
      <c r="C775" s="4" t="s">
        <v>352270</v>
      </c>
      <c r="D775" s="4" t="s">
        <v>19066</v>
      </c>
      <c r="E775" s="4" t="s">
        <v>19067</v>
      </c>
      <c r="F775" s="4" t="s">
        <v>19068</v>
      </c>
      <c r="G775" s="5" t="s">
        <v>19069</v>
      </c>
      <c r="H775" s="4" t="s">
        <v>19070</v>
      </c>
      <c r="I775" s="4" t="s">
        <v>1226</v>
      </c>
    </row>
    <row r="776" spans="1:9">
      <c r="A776" s="4" t="s">
        <v>19191</v>
      </c>
      <c r="B776" s="4" t="s">
        <v>19192</v>
      </c>
      <c r="C776" s="4" t="s">
        <v>352270</v>
      </c>
      <c r="D776" s="4" t="s">
        <v>19193</v>
      </c>
      <c r="E776" s="4" t="s">
        <v>19194</v>
      </c>
      <c r="F776" s="4" t="s">
        <v>19195</v>
      </c>
      <c r="G776" s="5" t="s">
        <v>11104</v>
      </c>
      <c r="H776" s="4" t="s">
        <v>11218</v>
      </c>
      <c r="I776" s="4" t="s">
        <v>1226</v>
      </c>
    </row>
    <row r="777" spans="1:9">
      <c r="A777" s="4" t="s">
        <v>18885</v>
      </c>
      <c r="B777" s="4" t="s">
        <v>18886</v>
      </c>
      <c r="C777" s="4" t="s">
        <v>352270</v>
      </c>
      <c r="D777" s="4" t="s">
        <v>18887</v>
      </c>
      <c r="E777" s="4" t="s">
        <v>18888</v>
      </c>
      <c r="F777" s="4" t="s">
        <v>18889</v>
      </c>
      <c r="G777" s="5" t="s">
        <v>18890</v>
      </c>
      <c r="H777" s="4" t="s">
        <v>18891</v>
      </c>
      <c r="I777" s="4" t="s">
        <v>1226</v>
      </c>
    </row>
    <row r="778" spans="1:9">
      <c r="A778" s="4" t="s">
        <v>19184</v>
      </c>
      <c r="B778" s="4" t="s">
        <v>19185</v>
      </c>
      <c r="C778" s="4" t="s">
        <v>352270</v>
      </c>
      <c r="D778" s="4" t="s">
        <v>19186</v>
      </c>
      <c r="E778" s="4" t="s">
        <v>19187</v>
      </c>
      <c r="F778" s="4" t="s">
        <v>19188</v>
      </c>
      <c r="G778" s="5" t="s">
        <v>19189</v>
      </c>
      <c r="H778" s="4" t="s">
        <v>19190</v>
      </c>
      <c r="I778" s="4" t="s">
        <v>1226</v>
      </c>
    </row>
    <row r="779" spans="1:9">
      <c r="A779" s="4" t="s">
        <v>18915</v>
      </c>
      <c r="B779" s="4" t="s">
        <v>18916</v>
      </c>
      <c r="C779" s="4" t="s">
        <v>352270</v>
      </c>
      <c r="D779" s="4" t="s">
        <v>18917</v>
      </c>
      <c r="E779" s="4" t="s">
        <v>18918</v>
      </c>
      <c r="F779" s="4" t="s">
        <v>18919</v>
      </c>
      <c r="G779" s="5" t="s">
        <v>18920</v>
      </c>
      <c r="H779" s="4" t="s">
        <v>2704</v>
      </c>
      <c r="I779" s="4" t="s">
        <v>1226</v>
      </c>
    </row>
    <row r="780" spans="1:9">
      <c r="A780" s="4" t="s">
        <v>19051</v>
      </c>
      <c r="B780" s="4" t="s">
        <v>19052</v>
      </c>
      <c r="C780" s="4" t="s">
        <v>352270</v>
      </c>
      <c r="D780" s="4" t="s">
        <v>19053</v>
      </c>
      <c r="E780" s="4" t="s">
        <v>19054</v>
      </c>
      <c r="F780" s="4" t="s">
        <v>19055</v>
      </c>
      <c r="G780" s="5" t="s">
        <v>4506</v>
      </c>
      <c r="H780" s="4" t="s">
        <v>19056</v>
      </c>
      <c r="I780" s="4" t="s">
        <v>1226</v>
      </c>
    </row>
    <row r="781" spans="1:9">
      <c r="A781" s="4" t="s">
        <v>19209</v>
      </c>
      <c r="B781" s="4" t="s">
        <v>19210</v>
      </c>
      <c r="C781" s="4" t="s">
        <v>352270</v>
      </c>
      <c r="D781" s="4" t="s">
        <v>19211</v>
      </c>
      <c r="E781" s="4" t="s">
        <v>19212</v>
      </c>
      <c r="F781" s="4" t="s">
        <v>19213</v>
      </c>
      <c r="G781" s="5" t="s">
        <v>19214</v>
      </c>
      <c r="H781" s="4" t="s">
        <v>11123</v>
      </c>
      <c r="I781" s="4" t="s">
        <v>1226</v>
      </c>
    </row>
    <row r="782" spans="1:9">
      <c r="A782" s="4" t="s">
        <v>18995</v>
      </c>
      <c r="B782" s="4" t="s">
        <v>18996</v>
      </c>
      <c r="C782" s="4" t="s">
        <v>352270</v>
      </c>
      <c r="D782" s="4" t="s">
        <v>18997</v>
      </c>
      <c r="E782" s="4" t="s">
        <v>18998</v>
      </c>
      <c r="F782" s="4" t="s">
        <v>18999</v>
      </c>
      <c r="G782" s="5" t="s">
        <v>19000</v>
      </c>
      <c r="H782" s="4" t="s">
        <v>19001</v>
      </c>
      <c r="I782" s="4" t="s">
        <v>1226</v>
      </c>
    </row>
    <row r="783" spans="1:9">
      <c r="A783" s="4" t="s">
        <v>18955</v>
      </c>
      <c r="B783" s="4" t="s">
        <v>18956</v>
      </c>
      <c r="C783" s="4" t="s">
        <v>352270</v>
      </c>
      <c r="D783" s="4" t="s">
        <v>18957</v>
      </c>
      <c r="E783" s="4" t="s">
        <v>18958</v>
      </c>
      <c r="F783" s="4" t="s">
        <v>18959</v>
      </c>
      <c r="G783" s="5" t="s">
        <v>18960</v>
      </c>
      <c r="H783" s="4" t="s">
        <v>18961</v>
      </c>
      <c r="I783" s="4" t="s">
        <v>1226</v>
      </c>
    </row>
    <row r="784" spans="1:9">
      <c r="A784" s="4" t="s">
        <v>19044</v>
      </c>
      <c r="B784" s="4" t="s">
        <v>19045</v>
      </c>
      <c r="C784" s="4" t="s">
        <v>352270</v>
      </c>
      <c r="D784" s="4" t="s">
        <v>19046</v>
      </c>
      <c r="E784" s="4" t="s">
        <v>19047</v>
      </c>
      <c r="F784" s="4" t="s">
        <v>19048</v>
      </c>
      <c r="G784" s="5" t="s">
        <v>19049</v>
      </c>
      <c r="H784" s="4" t="s">
        <v>19050</v>
      </c>
      <c r="I784" s="4" t="s">
        <v>1226</v>
      </c>
    </row>
    <row r="785" spans="1:9">
      <c r="A785" s="4" t="s">
        <v>18968</v>
      </c>
      <c r="B785" s="4" t="s">
        <v>345318</v>
      </c>
      <c r="C785" s="4" t="s">
        <v>352270</v>
      </c>
      <c r="D785" s="4" t="s">
        <v>18969</v>
      </c>
      <c r="E785" s="4" t="s">
        <v>18970</v>
      </c>
      <c r="F785" s="4" t="s">
        <v>18971</v>
      </c>
      <c r="G785" s="5" t="s">
        <v>18972</v>
      </c>
      <c r="H785" s="4" t="s">
        <v>18973</v>
      </c>
      <c r="I785" s="4" t="s">
        <v>1226</v>
      </c>
    </row>
    <row r="786" spans="1:9">
      <c r="A786" s="4" t="s">
        <v>19030</v>
      </c>
      <c r="B786" s="4" t="s">
        <v>19031</v>
      </c>
      <c r="C786" s="4" t="s">
        <v>352270</v>
      </c>
      <c r="D786" s="4" t="s">
        <v>19032</v>
      </c>
      <c r="E786" s="4" t="s">
        <v>19033</v>
      </c>
      <c r="F786" s="4" t="s">
        <v>19034</v>
      </c>
      <c r="G786" s="5" t="s">
        <v>19035</v>
      </c>
      <c r="H786" s="4" t="s">
        <v>19036</v>
      </c>
      <c r="I786" s="4" t="s">
        <v>1226</v>
      </c>
    </row>
    <row r="787" spans="1:9">
      <c r="A787" s="4" t="s">
        <v>19158</v>
      </c>
      <c r="C787" s="4" t="s">
        <v>352270</v>
      </c>
      <c r="D787" s="4" t="s">
        <v>19159</v>
      </c>
      <c r="E787" s="4" t="s">
        <v>19160</v>
      </c>
      <c r="F787" s="4" t="s">
        <v>19161</v>
      </c>
      <c r="G787" s="5" t="s">
        <v>19162</v>
      </c>
      <c r="H787" s="4" t="s">
        <v>19163</v>
      </c>
      <c r="I787" s="4" t="s">
        <v>1226</v>
      </c>
    </row>
    <row r="788" spans="1:9">
      <c r="A788" s="4" t="s">
        <v>19023</v>
      </c>
      <c r="B788" s="4" t="s">
        <v>19024</v>
      </c>
      <c r="C788" s="4" t="s">
        <v>352270</v>
      </c>
      <c r="D788" s="4" t="s">
        <v>19025</v>
      </c>
      <c r="E788" s="4" t="s">
        <v>19026</v>
      </c>
      <c r="F788" s="4" t="s">
        <v>19027</v>
      </c>
      <c r="G788" s="5" t="s">
        <v>19028</v>
      </c>
      <c r="H788" s="4" t="s">
        <v>19029</v>
      </c>
      <c r="I788" s="4" t="s">
        <v>1226</v>
      </c>
    </row>
    <row r="789" spans="1:9">
      <c r="A789" s="4" t="s">
        <v>19151</v>
      </c>
      <c r="B789" s="4" t="s">
        <v>19152</v>
      </c>
      <c r="C789" s="4" t="s">
        <v>352270</v>
      </c>
      <c r="D789" s="4" t="s">
        <v>19153</v>
      </c>
      <c r="E789" s="4" t="s">
        <v>19154</v>
      </c>
      <c r="F789" s="4" t="s">
        <v>19155</v>
      </c>
      <c r="G789" s="5" t="s">
        <v>19156</v>
      </c>
      <c r="H789" s="4" t="s">
        <v>19157</v>
      </c>
      <c r="I789" s="4" t="s">
        <v>1226</v>
      </c>
    </row>
    <row r="790" spans="1:9">
      <c r="A790" s="4" t="s">
        <v>19215</v>
      </c>
      <c r="B790" s="4" t="s">
        <v>19216</v>
      </c>
      <c r="C790" s="4" t="s">
        <v>352270</v>
      </c>
      <c r="D790" s="4" t="s">
        <v>19217</v>
      </c>
      <c r="E790" s="4" t="s">
        <v>19218</v>
      </c>
      <c r="F790" s="4" t="s">
        <v>19219</v>
      </c>
      <c r="G790" s="5" t="s">
        <v>5846</v>
      </c>
      <c r="H790" s="4" t="s">
        <v>7803</v>
      </c>
      <c r="I790" s="4" t="s">
        <v>1226</v>
      </c>
    </row>
    <row r="791" spans="1:9">
      <c r="A791" s="4" t="s">
        <v>19171</v>
      </c>
      <c r="B791" s="4" t="s">
        <v>19172</v>
      </c>
      <c r="C791" s="4" t="s">
        <v>352270</v>
      </c>
      <c r="D791" s="4" t="s">
        <v>19173</v>
      </c>
      <c r="E791" s="4" t="s">
        <v>19174</v>
      </c>
      <c r="F791" s="4" t="s">
        <v>19175</v>
      </c>
      <c r="G791" s="5" t="s">
        <v>19176</v>
      </c>
      <c r="H791" s="4" t="s">
        <v>19177</v>
      </c>
      <c r="I791" s="4" t="s">
        <v>1226</v>
      </c>
    </row>
    <row r="792" spans="1:9">
      <c r="A792" s="4" t="s">
        <v>19241</v>
      </c>
      <c r="B792" s="4" t="s">
        <v>19242</v>
      </c>
      <c r="C792" s="4">
        <v>2004</v>
      </c>
      <c r="D792" s="4" t="s">
        <v>19243</v>
      </c>
      <c r="E792" s="4" t="s">
        <v>19244</v>
      </c>
      <c r="F792" s="4" t="s">
        <v>19245</v>
      </c>
      <c r="G792" s="5" t="s">
        <v>19246</v>
      </c>
      <c r="H792" s="4" t="s">
        <v>19247</v>
      </c>
      <c r="I792" s="4" t="s">
        <v>19248</v>
      </c>
    </row>
    <row r="793" spans="1:9">
      <c r="A793" s="4" t="s">
        <v>19339</v>
      </c>
      <c r="B793" s="4" t="s">
        <v>19340</v>
      </c>
      <c r="C793" s="4" t="s">
        <v>352270</v>
      </c>
      <c r="D793" s="4" t="s">
        <v>19341</v>
      </c>
      <c r="E793" s="4" t="s">
        <v>19342</v>
      </c>
      <c r="F793" s="4" t="s">
        <v>19343</v>
      </c>
      <c r="G793" s="5" t="s">
        <v>4481</v>
      </c>
      <c r="H793" s="4" t="s">
        <v>4482</v>
      </c>
      <c r="I793" s="4" t="s">
        <v>209</v>
      </c>
    </row>
    <row r="794" spans="1:9">
      <c r="A794" s="4" t="s">
        <v>19378</v>
      </c>
      <c r="B794" s="4" t="s">
        <v>19379</v>
      </c>
      <c r="C794" s="4" t="s">
        <v>352270</v>
      </c>
      <c r="D794" s="4" t="s">
        <v>19380</v>
      </c>
      <c r="E794" s="4" t="s">
        <v>19381</v>
      </c>
      <c r="F794" s="4" t="s">
        <v>19382</v>
      </c>
      <c r="G794" s="5" t="s">
        <v>19383</v>
      </c>
      <c r="H794" s="4" t="s">
        <v>19384</v>
      </c>
      <c r="I794" s="4" t="s">
        <v>209</v>
      </c>
    </row>
    <row r="795" spans="1:9">
      <c r="A795" s="4" t="s">
        <v>19259</v>
      </c>
      <c r="B795" s="4" t="s">
        <v>345369</v>
      </c>
      <c r="C795" s="4" t="s">
        <v>352270</v>
      </c>
      <c r="D795" s="4" t="s">
        <v>19260</v>
      </c>
      <c r="E795" s="4" t="s">
        <v>19261</v>
      </c>
      <c r="F795" s="4" t="s">
        <v>19262</v>
      </c>
      <c r="G795" s="5" t="s">
        <v>998</v>
      </c>
      <c r="H795" s="4" t="s">
        <v>14878</v>
      </c>
      <c r="I795" s="4" t="s">
        <v>209</v>
      </c>
    </row>
    <row r="796" spans="1:9">
      <c r="A796" s="4" t="s">
        <v>19350</v>
      </c>
      <c r="B796" s="4" t="s">
        <v>19351</v>
      </c>
      <c r="C796" s="4" t="s">
        <v>352270</v>
      </c>
      <c r="D796" s="4" t="s">
        <v>19352</v>
      </c>
      <c r="E796" s="4" t="s">
        <v>19353</v>
      </c>
      <c r="F796" s="4" t="s">
        <v>19354</v>
      </c>
      <c r="G796" s="5" t="s">
        <v>8485</v>
      </c>
      <c r="H796" s="4" t="s">
        <v>8486</v>
      </c>
      <c r="I796" s="4" t="s">
        <v>209</v>
      </c>
    </row>
    <row r="797" spans="1:9">
      <c r="A797" s="4" t="s">
        <v>19317</v>
      </c>
      <c r="B797" s="4" t="s">
        <v>19318</v>
      </c>
      <c r="C797" s="4" t="s">
        <v>352270</v>
      </c>
      <c r="D797" s="4" t="s">
        <v>19319</v>
      </c>
      <c r="E797" s="4" t="s">
        <v>19320</v>
      </c>
      <c r="F797" s="4" t="s">
        <v>19321</v>
      </c>
      <c r="G797" s="5" t="s">
        <v>2952</v>
      </c>
      <c r="H797" s="4" t="s">
        <v>2811</v>
      </c>
      <c r="I797" s="4" t="s">
        <v>209</v>
      </c>
    </row>
    <row r="798" spans="1:9">
      <c r="A798" s="4" t="s">
        <v>19274</v>
      </c>
      <c r="B798" s="4" t="s">
        <v>345325</v>
      </c>
      <c r="C798" s="4" t="s">
        <v>352270</v>
      </c>
      <c r="D798" s="4" t="s">
        <v>19275</v>
      </c>
      <c r="E798" s="4" t="s">
        <v>19276</v>
      </c>
      <c r="F798" s="4" t="s">
        <v>19277</v>
      </c>
      <c r="G798" s="5" t="s">
        <v>5925</v>
      </c>
      <c r="H798" s="4" t="s">
        <v>366</v>
      </c>
      <c r="I798" s="4" t="s">
        <v>209</v>
      </c>
    </row>
    <row r="799" spans="1:9">
      <c r="A799" s="4" t="s">
        <v>19335</v>
      </c>
      <c r="B799" s="4" t="s">
        <v>345353</v>
      </c>
      <c r="C799" s="4" t="s">
        <v>352270</v>
      </c>
      <c r="D799" s="4" t="s">
        <v>19336</v>
      </c>
      <c r="E799" s="4" t="s">
        <v>19337</v>
      </c>
      <c r="F799" s="4" t="s">
        <v>19338</v>
      </c>
      <c r="G799" s="5" t="s">
        <v>2832</v>
      </c>
      <c r="H799" s="4" t="s">
        <v>4261</v>
      </c>
      <c r="I799" s="4" t="s">
        <v>209</v>
      </c>
    </row>
    <row r="800" spans="1:9">
      <c r="A800" s="4" t="s">
        <v>19249</v>
      </c>
      <c r="B800" s="4" t="s">
        <v>345299</v>
      </c>
      <c r="C800" s="4" t="s">
        <v>352270</v>
      </c>
      <c r="D800" s="4" t="s">
        <v>19250</v>
      </c>
      <c r="E800" s="4" t="s">
        <v>19251</v>
      </c>
      <c r="F800" s="4" t="s">
        <v>19252</v>
      </c>
      <c r="G800" s="5" t="s">
        <v>43</v>
      </c>
      <c r="H800" s="4" t="s">
        <v>3564</v>
      </c>
      <c r="I800" s="4" t="s">
        <v>209</v>
      </c>
    </row>
    <row r="801" spans="1:9">
      <c r="A801" s="4" t="s">
        <v>19253</v>
      </c>
      <c r="B801" s="4" t="s">
        <v>19254</v>
      </c>
      <c r="C801" s="4" t="s">
        <v>352270</v>
      </c>
      <c r="D801" s="4" t="s">
        <v>19255</v>
      </c>
      <c r="E801" s="4" t="s">
        <v>19256</v>
      </c>
      <c r="F801" s="4" t="s">
        <v>19257</v>
      </c>
      <c r="G801" s="5" t="s">
        <v>6598</v>
      </c>
      <c r="H801" s="4" t="s">
        <v>19258</v>
      </c>
      <c r="I801" s="4" t="s">
        <v>209</v>
      </c>
    </row>
    <row r="802" spans="1:9">
      <c r="A802" s="4" t="s">
        <v>19327</v>
      </c>
      <c r="B802" s="4" t="s">
        <v>345310</v>
      </c>
      <c r="C802" s="4" t="s">
        <v>352270</v>
      </c>
      <c r="D802" s="4" t="s">
        <v>19328</v>
      </c>
      <c r="E802" s="4" t="s">
        <v>19329</v>
      </c>
      <c r="F802" s="4" t="s">
        <v>19330</v>
      </c>
      <c r="G802" s="5" t="s">
        <v>2885</v>
      </c>
      <c r="H802" s="4" t="s">
        <v>1508</v>
      </c>
      <c r="I802" s="4" t="s">
        <v>209</v>
      </c>
    </row>
    <row r="803" spans="1:9">
      <c r="A803" s="4" t="s">
        <v>19401</v>
      </c>
      <c r="B803" s="4" t="s">
        <v>19402</v>
      </c>
      <c r="C803" s="4" t="s">
        <v>352270</v>
      </c>
      <c r="D803" s="4" t="s">
        <v>19403</v>
      </c>
      <c r="E803" s="4" t="s">
        <v>19404</v>
      </c>
      <c r="F803" s="4" t="s">
        <v>19405</v>
      </c>
      <c r="G803" s="5" t="s">
        <v>5782</v>
      </c>
      <c r="H803" s="4" t="s">
        <v>19406</v>
      </c>
      <c r="I803" s="4" t="s">
        <v>209</v>
      </c>
    </row>
    <row r="804" spans="1:9">
      <c r="A804" s="4" t="s">
        <v>19407</v>
      </c>
      <c r="B804" s="4" t="s">
        <v>19408</v>
      </c>
      <c r="C804" s="4" t="s">
        <v>352270</v>
      </c>
      <c r="D804" s="4" t="s">
        <v>19409</v>
      </c>
      <c r="E804" s="4" t="s">
        <v>19410</v>
      </c>
      <c r="F804" s="4" t="s">
        <v>19411</v>
      </c>
      <c r="G804" s="5" t="s">
        <v>19412</v>
      </c>
      <c r="H804" s="4" t="s">
        <v>19413</v>
      </c>
      <c r="I804" s="4" t="s">
        <v>209</v>
      </c>
    </row>
    <row r="805" spans="1:9">
      <c r="A805" s="4" t="s">
        <v>19344</v>
      </c>
      <c r="B805" s="4" t="s">
        <v>19345</v>
      </c>
      <c r="C805" s="4" t="s">
        <v>352270</v>
      </c>
      <c r="D805" s="4" t="s">
        <v>19346</v>
      </c>
      <c r="E805" s="4" t="s">
        <v>19347</v>
      </c>
      <c r="F805" s="4" t="s">
        <v>19348</v>
      </c>
      <c r="G805" s="5" t="s">
        <v>758</v>
      </c>
      <c r="H805" s="4" t="s">
        <v>19349</v>
      </c>
      <c r="I805" s="4" t="s">
        <v>209</v>
      </c>
    </row>
    <row r="806" spans="1:9">
      <c r="A806" s="4" t="s">
        <v>19420</v>
      </c>
      <c r="B806" s="4" t="s">
        <v>17124</v>
      </c>
      <c r="C806" s="4" t="s">
        <v>352270</v>
      </c>
      <c r="D806" s="4" t="s">
        <v>19421</v>
      </c>
      <c r="E806" s="4" t="s">
        <v>19422</v>
      </c>
      <c r="F806" s="4" t="s">
        <v>19423</v>
      </c>
      <c r="G806" s="5" t="s">
        <v>221</v>
      </c>
      <c r="H806" s="4" t="s">
        <v>222</v>
      </c>
      <c r="I806" s="4" t="s">
        <v>209</v>
      </c>
    </row>
    <row r="807" spans="1:9">
      <c r="A807" s="4" t="s">
        <v>19360</v>
      </c>
      <c r="B807" s="4" t="s">
        <v>18706</v>
      </c>
      <c r="C807" s="4" t="s">
        <v>352270</v>
      </c>
      <c r="D807" s="4" t="s">
        <v>19361</v>
      </c>
      <c r="E807" s="4" t="s">
        <v>19362</v>
      </c>
      <c r="F807" s="4" t="s">
        <v>19363</v>
      </c>
      <c r="G807" s="5" t="s">
        <v>19364</v>
      </c>
      <c r="H807" s="4" t="s">
        <v>5875</v>
      </c>
      <c r="I807" s="4" t="s">
        <v>209</v>
      </c>
    </row>
    <row r="808" spans="1:9">
      <c r="A808" s="4" t="s">
        <v>19458</v>
      </c>
      <c r="B808" s="4" t="s">
        <v>19459</v>
      </c>
      <c r="C808" s="4" t="s">
        <v>352270</v>
      </c>
      <c r="E808" s="4" t="s">
        <v>19460</v>
      </c>
      <c r="F808" s="4" t="s">
        <v>19461</v>
      </c>
      <c r="G808" s="5" t="s">
        <v>5967</v>
      </c>
      <c r="H808" s="4" t="s">
        <v>19462</v>
      </c>
      <c r="I808" s="4" t="s">
        <v>209</v>
      </c>
    </row>
    <row r="809" spans="1:9">
      <c r="A809" s="4" t="s">
        <v>19433</v>
      </c>
      <c r="B809" s="4" t="s">
        <v>345396</v>
      </c>
      <c r="C809" s="4" t="s">
        <v>352270</v>
      </c>
      <c r="D809" s="4" t="s">
        <v>19435</v>
      </c>
      <c r="E809" s="4" t="s">
        <v>19436</v>
      </c>
      <c r="F809" s="4" t="s">
        <v>19437</v>
      </c>
      <c r="G809" s="5" t="s">
        <v>19438</v>
      </c>
      <c r="H809" s="4" t="s">
        <v>19439</v>
      </c>
      <c r="I809" s="4" t="s">
        <v>209</v>
      </c>
    </row>
    <row r="810" spans="1:9">
      <c r="A810" s="4" t="s">
        <v>19385</v>
      </c>
      <c r="B810" s="4" t="s">
        <v>345298</v>
      </c>
      <c r="C810" s="4" t="s">
        <v>352270</v>
      </c>
      <c r="D810" s="4" t="s">
        <v>19386</v>
      </c>
      <c r="E810" s="4" t="s">
        <v>19387</v>
      </c>
      <c r="F810" s="4" t="s">
        <v>19388</v>
      </c>
      <c r="G810" s="5" t="s">
        <v>1936</v>
      </c>
      <c r="H810" s="4" t="s">
        <v>1937</v>
      </c>
      <c r="I810" s="4" t="s">
        <v>209</v>
      </c>
    </row>
    <row r="811" spans="1:9">
      <c r="A811" s="4" t="s">
        <v>19300</v>
      </c>
      <c r="B811" s="4" t="s">
        <v>19301</v>
      </c>
      <c r="C811" s="4" t="s">
        <v>352270</v>
      </c>
      <c r="D811" s="4" t="s">
        <v>19302</v>
      </c>
      <c r="E811" s="4" t="s">
        <v>19303</v>
      </c>
      <c r="F811" s="4" t="s">
        <v>19304</v>
      </c>
      <c r="G811" s="5" t="s">
        <v>19305</v>
      </c>
      <c r="H811" s="4" t="s">
        <v>19306</v>
      </c>
      <c r="I811" s="4" t="s">
        <v>209</v>
      </c>
    </row>
    <row r="812" spans="1:9">
      <c r="A812" s="4" t="s">
        <v>19307</v>
      </c>
      <c r="B812" s="4" t="s">
        <v>19308</v>
      </c>
      <c r="C812" s="4" t="s">
        <v>352270</v>
      </c>
      <c r="D812" s="4" t="s">
        <v>19309</v>
      </c>
      <c r="E812" s="4" t="s">
        <v>19310</v>
      </c>
      <c r="F812" s="4" t="s">
        <v>19311</v>
      </c>
      <c r="G812" s="5" t="s">
        <v>4381</v>
      </c>
      <c r="H812" s="4" t="s">
        <v>4382</v>
      </c>
      <c r="I812" s="4" t="s">
        <v>209</v>
      </c>
    </row>
    <row r="813" spans="1:9">
      <c r="A813" s="4" t="s">
        <v>19389</v>
      </c>
      <c r="B813" s="4" t="s">
        <v>345334</v>
      </c>
      <c r="C813" s="4" t="s">
        <v>352270</v>
      </c>
      <c r="D813" s="4" t="s">
        <v>19390</v>
      </c>
      <c r="E813" s="4" t="s">
        <v>19391</v>
      </c>
      <c r="F813" s="4" t="s">
        <v>19392</v>
      </c>
      <c r="G813" s="5" t="s">
        <v>19393</v>
      </c>
      <c r="H813" s="4" t="s">
        <v>19394</v>
      </c>
      <c r="I813" s="4" t="s">
        <v>209</v>
      </c>
    </row>
    <row r="814" spans="1:9">
      <c r="A814" s="4" t="s">
        <v>19446</v>
      </c>
      <c r="B814" s="4" t="s">
        <v>19447</v>
      </c>
      <c r="C814" s="4" t="s">
        <v>352270</v>
      </c>
      <c r="D814" s="4" t="s">
        <v>19448</v>
      </c>
      <c r="E814" s="4" t="s">
        <v>19449</v>
      </c>
      <c r="F814" s="4" t="s">
        <v>19450</v>
      </c>
      <c r="G814" s="5" t="s">
        <v>157</v>
      </c>
      <c r="H814" s="4" t="s">
        <v>5270</v>
      </c>
      <c r="I814" s="4" t="s">
        <v>209</v>
      </c>
    </row>
    <row r="815" spans="1:9">
      <c r="A815" s="4" t="s">
        <v>19440</v>
      </c>
      <c r="B815" s="4" t="s">
        <v>19441</v>
      </c>
      <c r="C815" s="4" t="s">
        <v>352270</v>
      </c>
      <c r="D815" s="4" t="s">
        <v>19442</v>
      </c>
      <c r="E815" s="4" t="s">
        <v>19443</v>
      </c>
      <c r="F815" s="4" t="s">
        <v>19444</v>
      </c>
      <c r="G815" s="5" t="s">
        <v>7802</v>
      </c>
      <c r="H815" s="4" t="s">
        <v>19445</v>
      </c>
      <c r="I815" s="4" t="s">
        <v>209</v>
      </c>
    </row>
    <row r="816" spans="1:9">
      <c r="A816" s="4" t="s">
        <v>19369</v>
      </c>
      <c r="B816" s="4" t="s">
        <v>345357</v>
      </c>
      <c r="C816" s="4" t="s">
        <v>352270</v>
      </c>
      <c r="D816" s="4" t="s">
        <v>19370</v>
      </c>
      <c r="E816" s="4" t="s">
        <v>19371</v>
      </c>
      <c r="F816" s="4" t="s">
        <v>19372</v>
      </c>
      <c r="G816" s="5" t="s">
        <v>2910</v>
      </c>
      <c r="H816" s="4" t="s">
        <v>5973</v>
      </c>
      <c r="I816" s="4" t="s">
        <v>209</v>
      </c>
    </row>
    <row r="817" spans="1:9">
      <c r="A817" s="4" t="s">
        <v>19395</v>
      </c>
      <c r="B817" s="4" t="s">
        <v>345343</v>
      </c>
      <c r="C817" s="4" t="s">
        <v>352270</v>
      </c>
      <c r="D817" s="4" t="s">
        <v>19396</v>
      </c>
      <c r="E817" s="4" t="s">
        <v>19397</v>
      </c>
      <c r="F817" s="4" t="s">
        <v>19398</v>
      </c>
      <c r="G817" s="5" t="s">
        <v>19399</v>
      </c>
      <c r="H817" s="4" t="s">
        <v>19400</v>
      </c>
      <c r="I817" s="4" t="s">
        <v>209</v>
      </c>
    </row>
    <row r="818" spans="1:9">
      <c r="A818" s="4" t="s">
        <v>19373</v>
      </c>
      <c r="B818" s="4" t="s">
        <v>345363</v>
      </c>
      <c r="C818" s="4" t="s">
        <v>352270</v>
      </c>
      <c r="D818" s="4" t="s">
        <v>19374</v>
      </c>
      <c r="E818" s="4" t="s">
        <v>19375</v>
      </c>
      <c r="F818" s="4" t="s">
        <v>19376</v>
      </c>
      <c r="G818" s="5" t="s">
        <v>4208</v>
      </c>
      <c r="H818" s="4" t="s">
        <v>19377</v>
      </c>
      <c r="I818" s="4" t="s">
        <v>209</v>
      </c>
    </row>
    <row r="819" spans="1:9">
      <c r="A819" s="4" t="s">
        <v>19451</v>
      </c>
      <c r="B819" s="4" t="s">
        <v>19452</v>
      </c>
      <c r="C819" s="4" t="s">
        <v>352270</v>
      </c>
      <c r="D819" s="4" t="s">
        <v>19453</v>
      </c>
      <c r="E819" s="4" t="s">
        <v>19454</v>
      </c>
      <c r="F819" s="4" t="s">
        <v>19455</v>
      </c>
      <c r="G819" s="5" t="s">
        <v>19456</v>
      </c>
      <c r="H819" s="4" t="s">
        <v>19457</v>
      </c>
      <c r="I819" s="4" t="s">
        <v>209</v>
      </c>
    </row>
    <row r="820" spans="1:9">
      <c r="A820" s="4" t="s">
        <v>19463</v>
      </c>
      <c r="B820" s="4" t="s">
        <v>19464</v>
      </c>
      <c r="C820" s="4" t="s">
        <v>352270</v>
      </c>
      <c r="E820" s="4" t="s">
        <v>19465</v>
      </c>
      <c r="F820" s="4" t="s">
        <v>19466</v>
      </c>
      <c r="G820" s="5" t="s">
        <v>19467</v>
      </c>
      <c r="H820" s="4" t="s">
        <v>2785</v>
      </c>
      <c r="I820" s="4" t="s">
        <v>209</v>
      </c>
    </row>
    <row r="821" spans="1:9">
      <c r="A821" s="4" t="s">
        <v>19284</v>
      </c>
      <c r="B821" s="4" t="s">
        <v>345332</v>
      </c>
      <c r="C821" s="4" t="s">
        <v>352270</v>
      </c>
      <c r="D821" s="4" t="s">
        <v>19285</v>
      </c>
      <c r="E821" s="4" t="s">
        <v>19286</v>
      </c>
      <c r="F821" s="4" t="s">
        <v>19287</v>
      </c>
      <c r="G821" s="5" t="s">
        <v>19288</v>
      </c>
      <c r="H821" s="4" t="s">
        <v>19289</v>
      </c>
      <c r="I821" s="4" t="s">
        <v>209</v>
      </c>
    </row>
    <row r="822" spans="1:9">
      <c r="A822" s="4" t="s">
        <v>19424</v>
      </c>
      <c r="B822" s="4" t="s">
        <v>345350</v>
      </c>
      <c r="C822" s="4" t="s">
        <v>352270</v>
      </c>
      <c r="D822" s="4" t="s">
        <v>19425</v>
      </c>
      <c r="E822" s="4" t="s">
        <v>19426</v>
      </c>
      <c r="F822" s="4" t="s">
        <v>19427</v>
      </c>
      <c r="G822" s="5" t="s">
        <v>17081</v>
      </c>
      <c r="H822" s="4" t="s">
        <v>4382</v>
      </c>
      <c r="I822" s="4" t="s">
        <v>209</v>
      </c>
    </row>
    <row r="823" spans="1:9">
      <c r="A823" s="4" t="s">
        <v>19322</v>
      </c>
      <c r="B823" s="4" t="s">
        <v>19323</v>
      </c>
      <c r="C823" s="4" t="s">
        <v>352270</v>
      </c>
      <c r="D823" s="4" t="s">
        <v>19324</v>
      </c>
      <c r="E823" s="4" t="s">
        <v>19325</v>
      </c>
      <c r="F823" s="4" t="s">
        <v>19326</v>
      </c>
      <c r="G823" s="5" t="s">
        <v>4271</v>
      </c>
      <c r="H823" s="4" t="s">
        <v>8119</v>
      </c>
      <c r="I823" s="4" t="s">
        <v>209</v>
      </c>
    </row>
    <row r="824" spans="1:9">
      <c r="A824" s="4" t="s">
        <v>19468</v>
      </c>
      <c r="B824" s="4" t="s">
        <v>345344</v>
      </c>
      <c r="C824" s="4" t="s">
        <v>352270</v>
      </c>
      <c r="E824" s="4" t="s">
        <v>19469</v>
      </c>
      <c r="F824" s="4" t="s">
        <v>19470</v>
      </c>
      <c r="G824" s="5" t="s">
        <v>16065</v>
      </c>
      <c r="H824" s="4" t="s">
        <v>1268</v>
      </c>
      <c r="I824" s="4" t="s">
        <v>209</v>
      </c>
    </row>
    <row r="825" spans="1:9">
      <c r="A825" s="4" t="s">
        <v>19355</v>
      </c>
      <c r="B825" s="4" t="s">
        <v>345376</v>
      </c>
      <c r="C825" s="4" t="s">
        <v>352270</v>
      </c>
      <c r="D825" s="4" t="s">
        <v>19356</v>
      </c>
      <c r="E825" s="4" t="s">
        <v>19357</v>
      </c>
      <c r="F825" s="4" t="s">
        <v>19358</v>
      </c>
      <c r="G825" s="5" t="s">
        <v>918</v>
      </c>
      <c r="H825" s="4" t="s">
        <v>19359</v>
      </c>
      <c r="I825" s="4" t="s">
        <v>209</v>
      </c>
    </row>
    <row r="826" spans="1:9">
      <c r="A826" s="4" t="s">
        <v>19278</v>
      </c>
      <c r="B826" s="4" t="s">
        <v>19279</v>
      </c>
      <c r="C826" s="4" t="s">
        <v>352270</v>
      </c>
      <c r="D826" s="4" t="s">
        <v>19280</v>
      </c>
      <c r="E826" s="4" t="s">
        <v>19281</v>
      </c>
      <c r="F826" s="4" t="s">
        <v>19282</v>
      </c>
      <c r="G826" s="5" t="s">
        <v>19283</v>
      </c>
      <c r="H826" s="4" t="s">
        <v>14855</v>
      </c>
      <c r="I826" s="4" t="s">
        <v>209</v>
      </c>
    </row>
    <row r="827" spans="1:9">
      <c r="A827" s="4" t="s">
        <v>19290</v>
      </c>
      <c r="B827" s="4" t="s">
        <v>19291</v>
      </c>
      <c r="C827" s="4" t="s">
        <v>352270</v>
      </c>
      <c r="D827" s="4" t="s">
        <v>19292</v>
      </c>
      <c r="E827" s="4" t="s">
        <v>19293</v>
      </c>
      <c r="F827" s="4" t="s">
        <v>19294</v>
      </c>
      <c r="G827" s="5" t="s">
        <v>1644</v>
      </c>
      <c r="H827" s="4" t="s">
        <v>1645</v>
      </c>
      <c r="I827" s="4" t="s">
        <v>209</v>
      </c>
    </row>
    <row r="828" spans="1:9">
      <c r="A828" s="4" t="s">
        <v>19428</v>
      </c>
      <c r="B828" s="4" t="s">
        <v>345366</v>
      </c>
      <c r="C828" s="4" t="s">
        <v>352270</v>
      </c>
      <c r="D828" s="4" t="s">
        <v>19429</v>
      </c>
      <c r="E828" s="4" t="s">
        <v>19430</v>
      </c>
      <c r="F828" s="4" t="s">
        <v>19431</v>
      </c>
      <c r="G828" s="5" t="s">
        <v>638</v>
      </c>
      <c r="H828" s="4" t="s">
        <v>19432</v>
      </c>
      <c r="I828" s="4" t="s">
        <v>209</v>
      </c>
    </row>
    <row r="829" spans="1:9">
      <c r="A829" s="4" t="s">
        <v>19471</v>
      </c>
      <c r="B829" s="4" t="s">
        <v>19472</v>
      </c>
      <c r="C829" s="4" t="s">
        <v>352270</v>
      </c>
      <c r="E829" s="4" t="s">
        <v>19473</v>
      </c>
      <c r="F829" s="4" t="s">
        <v>19474</v>
      </c>
      <c r="G829" s="5" t="s">
        <v>6947</v>
      </c>
      <c r="H829" s="4" t="s">
        <v>19475</v>
      </c>
      <c r="I829" s="4" t="s">
        <v>209</v>
      </c>
    </row>
    <row r="830" spans="1:9">
      <c r="A830" s="4" t="s">
        <v>19295</v>
      </c>
      <c r="B830" s="4" t="s">
        <v>19296</v>
      </c>
      <c r="C830" s="4" t="s">
        <v>352270</v>
      </c>
      <c r="D830" s="4" t="s">
        <v>19297</v>
      </c>
      <c r="E830" s="4" t="s">
        <v>19298</v>
      </c>
      <c r="F830" s="4" t="s">
        <v>19299</v>
      </c>
      <c r="G830" s="5" t="s">
        <v>1192</v>
      </c>
      <c r="H830" s="4" t="s">
        <v>2739</v>
      </c>
      <c r="I830" s="4" t="s">
        <v>209</v>
      </c>
    </row>
    <row r="831" spans="1:9">
      <c r="A831" s="4" t="s">
        <v>19263</v>
      </c>
      <c r="B831" s="4" t="s">
        <v>345319</v>
      </c>
      <c r="C831" s="4" t="s">
        <v>352270</v>
      </c>
      <c r="D831" s="4" t="s">
        <v>19264</v>
      </c>
      <c r="E831" s="4" t="s">
        <v>19265</v>
      </c>
      <c r="F831" s="4" t="s">
        <v>19266</v>
      </c>
      <c r="G831" s="5" t="s">
        <v>19267</v>
      </c>
      <c r="H831" s="4" t="s">
        <v>19268</v>
      </c>
      <c r="I831" s="4" t="s">
        <v>209</v>
      </c>
    </row>
    <row r="832" spans="1:9">
      <c r="A832" s="4" t="s">
        <v>19269</v>
      </c>
      <c r="B832" s="4" t="s">
        <v>4274</v>
      </c>
      <c r="C832" s="4" t="s">
        <v>352270</v>
      </c>
      <c r="D832" s="4" t="s">
        <v>19270</v>
      </c>
      <c r="E832" s="4" t="s">
        <v>19271</v>
      </c>
      <c r="F832" s="4" t="s">
        <v>19272</v>
      </c>
      <c r="G832" s="5" t="s">
        <v>19273</v>
      </c>
      <c r="H832" s="4" t="s">
        <v>14987</v>
      </c>
      <c r="I832" s="4" t="s">
        <v>209</v>
      </c>
    </row>
    <row r="833" spans="1:9">
      <c r="A833" s="4" t="s">
        <v>19331</v>
      </c>
      <c r="B833" s="4" t="s">
        <v>345381</v>
      </c>
      <c r="C833" s="4" t="s">
        <v>352270</v>
      </c>
      <c r="D833" s="4" t="s">
        <v>19332</v>
      </c>
      <c r="E833" s="4" t="s">
        <v>19333</v>
      </c>
      <c r="F833" s="4" t="s">
        <v>19334</v>
      </c>
      <c r="G833" s="5" t="s">
        <v>2867</v>
      </c>
      <c r="H833" s="4" t="s">
        <v>6049</v>
      </c>
      <c r="I833" s="4" t="s">
        <v>209</v>
      </c>
    </row>
    <row r="834" spans="1:9">
      <c r="A834" s="4" t="s">
        <v>19414</v>
      </c>
      <c r="B834" s="4" t="s">
        <v>19415</v>
      </c>
      <c r="C834" s="4" t="s">
        <v>352270</v>
      </c>
      <c r="D834" s="4" t="s">
        <v>19416</v>
      </c>
      <c r="E834" s="4" t="s">
        <v>19417</v>
      </c>
      <c r="F834" s="4" t="s">
        <v>19418</v>
      </c>
      <c r="G834" s="5" t="s">
        <v>19419</v>
      </c>
      <c r="H834" s="4" t="s">
        <v>5982</v>
      </c>
      <c r="I834" s="4" t="s">
        <v>209</v>
      </c>
    </row>
    <row r="835" spans="1:9">
      <c r="A835" s="4" t="s">
        <v>19312</v>
      </c>
      <c r="B835" s="4" t="s">
        <v>345358</v>
      </c>
      <c r="C835" s="4" t="s">
        <v>352270</v>
      </c>
      <c r="D835" s="4" t="s">
        <v>19313</v>
      </c>
      <c r="E835" s="4" t="s">
        <v>19314</v>
      </c>
      <c r="F835" s="4" t="s">
        <v>19315</v>
      </c>
      <c r="G835" s="5" t="s">
        <v>19316</v>
      </c>
      <c r="H835" s="4" t="s">
        <v>4419</v>
      </c>
      <c r="I835" s="4" t="s">
        <v>209</v>
      </c>
    </row>
    <row r="836" spans="1:9">
      <c r="A836" s="4" t="s">
        <v>19365</v>
      </c>
      <c r="B836" s="4" t="s">
        <v>345367</v>
      </c>
      <c r="C836" s="4" t="s">
        <v>352270</v>
      </c>
      <c r="D836" s="4" t="s">
        <v>19366</v>
      </c>
      <c r="E836" s="4" t="s">
        <v>19367</v>
      </c>
      <c r="F836" s="4" t="s">
        <v>19368</v>
      </c>
      <c r="G836" s="5" t="s">
        <v>336</v>
      </c>
      <c r="H836" s="4" t="s">
        <v>14659</v>
      </c>
      <c r="I836" s="4" t="s">
        <v>209</v>
      </c>
    </row>
    <row r="837" spans="1:9">
      <c r="A837" s="4" t="s">
        <v>19476</v>
      </c>
      <c r="B837" s="4" t="s">
        <v>345359</v>
      </c>
      <c r="C837" s="4" t="s">
        <v>352270</v>
      </c>
      <c r="E837" s="4" t="s">
        <v>19477</v>
      </c>
      <c r="F837" s="4" t="s">
        <v>19478</v>
      </c>
      <c r="G837" s="5" t="s">
        <v>7466</v>
      </c>
      <c r="H837" s="4" t="s">
        <v>7467</v>
      </c>
      <c r="I837" s="4" t="s">
        <v>132</v>
      </c>
    </row>
    <row r="838" spans="1:9">
      <c r="A838" s="4" t="s">
        <v>19479</v>
      </c>
      <c r="B838" s="4" t="s">
        <v>19480</v>
      </c>
      <c r="C838" s="4" t="s">
        <v>352270</v>
      </c>
      <c r="E838" s="4" t="s">
        <v>19481</v>
      </c>
      <c r="F838" s="4" t="s">
        <v>19482</v>
      </c>
      <c r="G838" s="5" t="s">
        <v>14752</v>
      </c>
      <c r="H838" s="4" t="s">
        <v>11501</v>
      </c>
      <c r="I838" s="4" t="s">
        <v>132</v>
      </c>
    </row>
    <row r="839" spans="1:9">
      <c r="A839" s="4" t="s">
        <v>19483</v>
      </c>
      <c r="B839" s="4" t="s">
        <v>14936</v>
      </c>
      <c r="C839" s="4" t="s">
        <v>352270</v>
      </c>
      <c r="E839" s="4" t="s">
        <v>19484</v>
      </c>
      <c r="F839" s="4" t="s">
        <v>19485</v>
      </c>
      <c r="G839" s="5" t="s">
        <v>275</v>
      </c>
      <c r="H839" s="4" t="s">
        <v>11501</v>
      </c>
      <c r="I839" s="4" t="s">
        <v>132</v>
      </c>
    </row>
    <row r="840" spans="1:9">
      <c r="A840" s="4" t="s">
        <v>19486</v>
      </c>
      <c r="B840" s="4" t="s">
        <v>19487</v>
      </c>
      <c r="C840" s="4" t="s">
        <v>352270</v>
      </c>
      <c r="E840" s="4" t="s">
        <v>19488</v>
      </c>
      <c r="F840" s="4" t="s">
        <v>19489</v>
      </c>
      <c r="G840" s="5" t="s">
        <v>1571</v>
      </c>
      <c r="H840" s="4" t="s">
        <v>2863</v>
      </c>
      <c r="I840" s="4" t="s">
        <v>132</v>
      </c>
    </row>
    <row r="841" spans="1:9">
      <c r="A841" s="4" t="s">
        <v>19490</v>
      </c>
      <c r="B841" s="4" t="s">
        <v>19491</v>
      </c>
      <c r="C841" s="4" t="s">
        <v>352270</v>
      </c>
      <c r="E841" s="4" t="s">
        <v>19492</v>
      </c>
      <c r="F841" s="4" t="s">
        <v>19493</v>
      </c>
      <c r="G841" s="5" t="s">
        <v>758</v>
      </c>
      <c r="H841" s="4" t="s">
        <v>4406</v>
      </c>
      <c r="I841" s="4" t="s">
        <v>132</v>
      </c>
    </row>
    <row r="842" spans="1:9">
      <c r="A842" s="4" t="s">
        <v>1005</v>
      </c>
      <c r="B842" s="4" t="s">
        <v>345391</v>
      </c>
      <c r="C842" s="4" t="s">
        <v>352270</v>
      </c>
      <c r="E842" s="4" t="s">
        <v>19499</v>
      </c>
      <c r="F842" s="4" t="s">
        <v>19500</v>
      </c>
      <c r="G842" s="5" t="s">
        <v>638</v>
      </c>
      <c r="H842" s="4" t="s">
        <v>1008</v>
      </c>
      <c r="I842" s="4" t="s">
        <v>132</v>
      </c>
    </row>
    <row r="843" spans="1:9">
      <c r="A843" s="4" t="s">
        <v>1005</v>
      </c>
      <c r="B843" s="4" t="s">
        <v>19494</v>
      </c>
      <c r="C843" s="4" t="s">
        <v>352270</v>
      </c>
      <c r="E843" s="4" t="s">
        <v>19495</v>
      </c>
      <c r="F843" s="4" t="s">
        <v>19496</v>
      </c>
      <c r="G843" s="5" t="s">
        <v>19497</v>
      </c>
      <c r="H843" s="4" t="s">
        <v>19498</v>
      </c>
      <c r="I843" s="4" t="s">
        <v>132</v>
      </c>
    </row>
    <row r="844" spans="1:9">
      <c r="A844" s="4" t="s">
        <v>19501</v>
      </c>
      <c r="B844" s="4" t="s">
        <v>345362</v>
      </c>
      <c r="C844" s="4" t="s">
        <v>352270</v>
      </c>
      <c r="E844" s="4" t="s">
        <v>19502</v>
      </c>
      <c r="F844" s="4" t="s">
        <v>19503</v>
      </c>
      <c r="G844" s="5" t="s">
        <v>14948</v>
      </c>
      <c r="H844" s="4" t="s">
        <v>14949</v>
      </c>
      <c r="I844" s="4" t="s">
        <v>132</v>
      </c>
    </row>
    <row r="845" spans="1:9">
      <c r="A845" s="4" t="s">
        <v>19504</v>
      </c>
      <c r="B845" s="4" t="s">
        <v>19505</v>
      </c>
      <c r="C845" s="4" t="s">
        <v>352270</v>
      </c>
      <c r="E845" s="4" t="s">
        <v>19506</v>
      </c>
      <c r="F845" s="4" t="s">
        <v>19507</v>
      </c>
      <c r="G845" s="5" t="s">
        <v>1936</v>
      </c>
      <c r="H845" s="4" t="s">
        <v>11250</v>
      </c>
      <c r="I845" s="4" t="s">
        <v>132</v>
      </c>
    </row>
    <row r="846" spans="1:9">
      <c r="A846" s="4" t="s">
        <v>19508</v>
      </c>
      <c r="B846" s="4" t="s">
        <v>19509</v>
      </c>
      <c r="C846" s="4" t="s">
        <v>352270</v>
      </c>
      <c r="E846" s="4" t="s">
        <v>19510</v>
      </c>
      <c r="F846" s="4" t="s">
        <v>19511</v>
      </c>
      <c r="G846" s="5" t="s">
        <v>14704</v>
      </c>
      <c r="H846" s="4" t="s">
        <v>19512</v>
      </c>
      <c r="I846" s="4" t="s">
        <v>132</v>
      </c>
    </row>
    <row r="847" spans="1:9">
      <c r="A847" s="4" t="s">
        <v>19513</v>
      </c>
      <c r="B847" s="4" t="s">
        <v>19514</v>
      </c>
      <c r="C847" s="4" t="s">
        <v>352270</v>
      </c>
      <c r="E847" s="4" t="s">
        <v>19515</v>
      </c>
      <c r="F847" s="4" t="s">
        <v>19516</v>
      </c>
      <c r="G847" s="5" t="s">
        <v>15007</v>
      </c>
      <c r="H847" s="4" t="s">
        <v>668</v>
      </c>
      <c r="I847" s="4" t="s">
        <v>132</v>
      </c>
    </row>
    <row r="848" spans="1:9">
      <c r="A848" s="4" t="s">
        <v>19517</v>
      </c>
      <c r="B848" s="4" t="s">
        <v>19518</v>
      </c>
      <c r="C848" s="4" t="s">
        <v>352270</v>
      </c>
      <c r="E848" s="4" t="s">
        <v>19519</v>
      </c>
      <c r="F848" s="4" t="s">
        <v>19520</v>
      </c>
      <c r="G848" s="5" t="s">
        <v>19521</v>
      </c>
      <c r="H848" s="4" t="s">
        <v>14792</v>
      </c>
      <c r="I848" s="4" t="s">
        <v>132</v>
      </c>
    </row>
    <row r="849" spans="1:9">
      <c r="A849" s="4" t="s">
        <v>19522</v>
      </c>
      <c r="B849" s="4" t="s">
        <v>345327</v>
      </c>
      <c r="C849" s="4" t="s">
        <v>352270</v>
      </c>
      <c r="E849" s="4" t="s">
        <v>19524</v>
      </c>
      <c r="F849" s="4" t="s">
        <v>19525</v>
      </c>
      <c r="G849" s="5" t="s">
        <v>4247</v>
      </c>
      <c r="H849" s="4" t="s">
        <v>4345</v>
      </c>
      <c r="I849" s="4" t="s">
        <v>132</v>
      </c>
    </row>
    <row r="850" spans="1:9">
      <c r="A850" s="4" t="s">
        <v>19526</v>
      </c>
      <c r="B850" s="4" t="s">
        <v>19527</v>
      </c>
      <c r="C850" s="4" t="s">
        <v>352270</v>
      </c>
      <c r="E850" s="4" t="s">
        <v>19528</v>
      </c>
      <c r="F850" s="4" t="s">
        <v>19529</v>
      </c>
      <c r="G850" s="5" t="s">
        <v>799</v>
      </c>
      <c r="H850" s="4" t="s">
        <v>14992</v>
      </c>
      <c r="I850" s="4" t="s">
        <v>132</v>
      </c>
    </row>
    <row r="851" spans="1:9">
      <c r="A851" s="4" t="s">
        <v>19530</v>
      </c>
      <c r="B851" s="4" t="s">
        <v>19531</v>
      </c>
      <c r="C851" s="4" t="s">
        <v>352270</v>
      </c>
      <c r="E851" s="4" t="s">
        <v>19532</v>
      </c>
      <c r="F851" s="4" t="s">
        <v>19533</v>
      </c>
      <c r="G851" s="5" t="s">
        <v>19534</v>
      </c>
      <c r="H851" s="4" t="s">
        <v>5875</v>
      </c>
      <c r="I851" s="4" t="s">
        <v>132</v>
      </c>
    </row>
    <row r="852" spans="1:9">
      <c r="A852" s="4" t="s">
        <v>19535</v>
      </c>
      <c r="B852" s="4" t="s">
        <v>19536</v>
      </c>
      <c r="C852" s="4" t="s">
        <v>352270</v>
      </c>
      <c r="E852" s="4" t="s">
        <v>19537</v>
      </c>
      <c r="F852" s="4" t="s">
        <v>19538</v>
      </c>
      <c r="G852" s="5" t="s">
        <v>4247</v>
      </c>
      <c r="H852" s="4" t="s">
        <v>702</v>
      </c>
      <c r="I852" s="4" t="s">
        <v>132</v>
      </c>
    </row>
    <row r="853" spans="1:9">
      <c r="A853" s="4" t="s">
        <v>19539</v>
      </c>
      <c r="B853" s="4" t="s">
        <v>19540</v>
      </c>
      <c r="C853" s="4" t="s">
        <v>352270</v>
      </c>
      <c r="E853" s="4" t="s">
        <v>19541</v>
      </c>
      <c r="F853" s="4" t="s">
        <v>19542</v>
      </c>
      <c r="G853" s="5" t="s">
        <v>19543</v>
      </c>
      <c r="H853" s="4" t="s">
        <v>14855</v>
      </c>
      <c r="I853" s="4" t="s">
        <v>132</v>
      </c>
    </row>
    <row r="854" spans="1:9">
      <c r="A854" s="4" t="s">
        <v>19544</v>
      </c>
      <c r="B854" s="4" t="s">
        <v>345295</v>
      </c>
      <c r="C854" s="4" t="s">
        <v>352270</v>
      </c>
      <c r="E854" s="4" t="s">
        <v>19545</v>
      </c>
      <c r="F854" s="4" t="s">
        <v>19546</v>
      </c>
      <c r="G854" s="5" t="s">
        <v>14687</v>
      </c>
      <c r="H854" s="4" t="s">
        <v>13553</v>
      </c>
      <c r="I854" s="4" t="s">
        <v>132</v>
      </c>
    </row>
    <row r="855" spans="1:9">
      <c r="A855" s="4" t="s">
        <v>19547</v>
      </c>
      <c r="B855" s="4" t="s">
        <v>19548</v>
      </c>
      <c r="C855" s="4" t="s">
        <v>352270</v>
      </c>
      <c r="E855" s="4" t="s">
        <v>19549</v>
      </c>
      <c r="F855" s="4" t="s">
        <v>19550</v>
      </c>
      <c r="G855" s="5" t="s">
        <v>2729</v>
      </c>
      <c r="H855" s="4" t="s">
        <v>1345</v>
      </c>
      <c r="I855" s="4" t="s">
        <v>132</v>
      </c>
    </row>
    <row r="856" spans="1:9">
      <c r="A856" s="4" t="s">
        <v>19551</v>
      </c>
      <c r="B856" s="4" t="s">
        <v>19552</v>
      </c>
      <c r="C856" s="4" t="s">
        <v>352270</v>
      </c>
      <c r="E856" s="4" t="s">
        <v>19553</v>
      </c>
      <c r="F856" s="4" t="s">
        <v>19554</v>
      </c>
      <c r="G856" s="5" t="s">
        <v>19555</v>
      </c>
      <c r="H856" s="4" t="s">
        <v>19556</v>
      </c>
      <c r="I856" s="4" t="s">
        <v>132</v>
      </c>
    </row>
    <row r="857" spans="1:9">
      <c r="A857" s="4" t="s">
        <v>19557</v>
      </c>
      <c r="B857" s="4" t="s">
        <v>19558</v>
      </c>
      <c r="C857" s="4" t="s">
        <v>352270</v>
      </c>
      <c r="E857" s="4" t="s">
        <v>19559</v>
      </c>
      <c r="F857" s="4" t="s">
        <v>19560</v>
      </c>
      <c r="G857" s="5" t="s">
        <v>19561</v>
      </c>
      <c r="H857" s="4" t="s">
        <v>19562</v>
      </c>
      <c r="I857" s="4" t="s">
        <v>132</v>
      </c>
    </row>
    <row r="858" spans="1:9">
      <c r="A858" s="4" t="s">
        <v>19563</v>
      </c>
      <c r="B858" s="4" t="s">
        <v>19564</v>
      </c>
      <c r="C858" s="4" t="s">
        <v>352270</v>
      </c>
      <c r="E858" s="4" t="s">
        <v>19565</v>
      </c>
      <c r="F858" s="4" t="s">
        <v>19566</v>
      </c>
      <c r="G858" s="5" t="s">
        <v>19567</v>
      </c>
      <c r="H858" s="4" t="s">
        <v>14923</v>
      </c>
      <c r="I858" s="4" t="s">
        <v>132</v>
      </c>
    </row>
    <row r="859" spans="1:9">
      <c r="A859" s="4" t="s">
        <v>19568</v>
      </c>
      <c r="B859" s="4" t="s">
        <v>19569</v>
      </c>
      <c r="C859" s="4" t="s">
        <v>352270</v>
      </c>
      <c r="E859" s="4" t="s">
        <v>19570</v>
      </c>
      <c r="F859" s="4" t="s">
        <v>19571</v>
      </c>
      <c r="G859" s="5" t="s">
        <v>1192</v>
      </c>
      <c r="H859" s="4" t="s">
        <v>19572</v>
      </c>
      <c r="I859" s="4" t="s">
        <v>132</v>
      </c>
    </row>
    <row r="860" spans="1:9">
      <c r="A860" s="4" t="s">
        <v>19573</v>
      </c>
      <c r="B860" s="4" t="s">
        <v>19574</v>
      </c>
      <c r="C860" s="4" t="s">
        <v>352270</v>
      </c>
      <c r="D860" s="4" t="s">
        <v>19575</v>
      </c>
      <c r="E860" s="4" t="s">
        <v>19576</v>
      </c>
      <c r="F860" s="4" t="s">
        <v>19577</v>
      </c>
      <c r="G860" s="5" t="s">
        <v>15038</v>
      </c>
      <c r="H860" s="4" t="s">
        <v>19578</v>
      </c>
      <c r="I860" s="4" t="s">
        <v>951</v>
      </c>
    </row>
    <row r="861" spans="1:9">
      <c r="A861" s="4" t="s">
        <v>19596</v>
      </c>
      <c r="B861" s="4" t="s">
        <v>19597</v>
      </c>
      <c r="C861" s="4" t="s">
        <v>352270</v>
      </c>
      <c r="D861" s="4" t="s">
        <v>19598</v>
      </c>
      <c r="E861" s="4" t="s">
        <v>19599</v>
      </c>
      <c r="F861" s="4" t="s">
        <v>19600</v>
      </c>
      <c r="G861" s="5" t="s">
        <v>19601</v>
      </c>
      <c r="H861" s="4" t="s">
        <v>19602</v>
      </c>
      <c r="I861" s="4" t="s">
        <v>951</v>
      </c>
    </row>
    <row r="862" spans="1:9">
      <c r="A862" s="4" t="s">
        <v>19751</v>
      </c>
      <c r="B862" s="4" t="s">
        <v>19752</v>
      </c>
      <c r="C862" s="4" t="s">
        <v>352270</v>
      </c>
      <c r="D862" s="4" t="s">
        <v>19753</v>
      </c>
      <c r="E862" s="4" t="s">
        <v>19754</v>
      </c>
      <c r="F862" s="4" t="s">
        <v>19755</v>
      </c>
      <c r="G862" s="5" t="s">
        <v>4553</v>
      </c>
      <c r="H862" s="4" t="s">
        <v>4554</v>
      </c>
      <c r="I862" s="4" t="s">
        <v>951</v>
      </c>
    </row>
    <row r="863" spans="1:9">
      <c r="A863" s="4" t="s">
        <v>19690</v>
      </c>
      <c r="B863" s="4" t="s">
        <v>19691</v>
      </c>
      <c r="C863" s="4" t="s">
        <v>352270</v>
      </c>
      <c r="D863" s="4" t="s">
        <v>19692</v>
      </c>
      <c r="E863" s="4" t="s">
        <v>19693</v>
      </c>
      <c r="F863" s="4" t="s">
        <v>19694</v>
      </c>
      <c r="G863" s="5" t="s">
        <v>19695</v>
      </c>
      <c r="H863" s="4" t="s">
        <v>19696</v>
      </c>
      <c r="I863" s="4" t="s">
        <v>951</v>
      </c>
    </row>
    <row r="864" spans="1:9">
      <c r="A864" s="4" t="s">
        <v>19579</v>
      </c>
      <c r="B864" s="4" t="s">
        <v>19580</v>
      </c>
      <c r="C864" s="4" t="s">
        <v>352270</v>
      </c>
      <c r="D864" s="4" t="s">
        <v>19581</v>
      </c>
      <c r="E864" s="4" t="s">
        <v>19582</v>
      </c>
      <c r="F864" s="4" t="s">
        <v>19583</v>
      </c>
      <c r="G864" s="5" t="s">
        <v>19584</v>
      </c>
      <c r="H864" s="4" t="s">
        <v>19585</v>
      </c>
      <c r="I864" s="4" t="s">
        <v>951</v>
      </c>
    </row>
    <row r="865" spans="1:9">
      <c r="A865" s="4" t="s">
        <v>19738</v>
      </c>
      <c r="B865" s="4" t="s">
        <v>19739</v>
      </c>
      <c r="C865" s="4" t="s">
        <v>352270</v>
      </c>
      <c r="D865" s="4" t="s">
        <v>19740</v>
      </c>
      <c r="E865" s="4" t="s">
        <v>19741</v>
      </c>
      <c r="F865" s="4" t="s">
        <v>19742</v>
      </c>
      <c r="G865" s="5" t="s">
        <v>19743</v>
      </c>
      <c r="H865" s="4" t="s">
        <v>2983</v>
      </c>
      <c r="I865" s="4" t="s">
        <v>951</v>
      </c>
    </row>
    <row r="866" spans="1:9">
      <c r="A866" s="4" t="s">
        <v>19683</v>
      </c>
      <c r="B866" s="4" t="s">
        <v>19684</v>
      </c>
      <c r="C866" s="4" t="s">
        <v>352270</v>
      </c>
      <c r="D866" s="4" t="s">
        <v>19685</v>
      </c>
      <c r="E866" s="4" t="s">
        <v>19686</v>
      </c>
      <c r="F866" s="4" t="s">
        <v>19687</v>
      </c>
      <c r="G866" s="5" t="s">
        <v>19688</v>
      </c>
      <c r="H866" s="4" t="s">
        <v>19689</v>
      </c>
      <c r="I866" s="4" t="s">
        <v>951</v>
      </c>
    </row>
    <row r="867" spans="1:9">
      <c r="A867" s="4" t="s">
        <v>19642</v>
      </c>
      <c r="B867" s="4" t="s">
        <v>19643</v>
      </c>
      <c r="C867" s="4" t="s">
        <v>352270</v>
      </c>
      <c r="D867" s="4" t="s">
        <v>19644</v>
      </c>
      <c r="E867" s="4" t="s">
        <v>19645</v>
      </c>
      <c r="F867" s="4" t="s">
        <v>19646</v>
      </c>
      <c r="G867" s="5" t="s">
        <v>19647</v>
      </c>
      <c r="H867" s="4" t="s">
        <v>19648</v>
      </c>
      <c r="I867" s="4" t="s">
        <v>951</v>
      </c>
    </row>
    <row r="868" spans="1:9">
      <c r="A868" s="4" t="s">
        <v>19763</v>
      </c>
      <c r="B868" s="4" t="s">
        <v>19764</v>
      </c>
      <c r="C868" s="4" t="s">
        <v>352270</v>
      </c>
      <c r="D868" s="4" t="s">
        <v>19765</v>
      </c>
      <c r="E868" s="4" t="s">
        <v>19766</v>
      </c>
      <c r="F868" s="4" t="s">
        <v>19767</v>
      </c>
      <c r="G868" s="5" t="s">
        <v>19768</v>
      </c>
      <c r="H868" s="4" t="s">
        <v>19769</v>
      </c>
      <c r="I868" s="4" t="s">
        <v>951</v>
      </c>
    </row>
    <row r="869" spans="1:9">
      <c r="A869" s="4" t="s">
        <v>19676</v>
      </c>
      <c r="B869" s="4" t="s">
        <v>19677</v>
      </c>
      <c r="C869" s="4" t="s">
        <v>352270</v>
      </c>
      <c r="D869" s="4" t="s">
        <v>19678</v>
      </c>
      <c r="E869" s="4" t="s">
        <v>19679</v>
      </c>
      <c r="F869" s="4" t="s">
        <v>19680</v>
      </c>
      <c r="G869" s="5" t="s">
        <v>19681</v>
      </c>
      <c r="H869" s="4" t="s">
        <v>19682</v>
      </c>
      <c r="I869" s="4" t="s">
        <v>951</v>
      </c>
    </row>
    <row r="870" spans="1:9">
      <c r="A870" s="4" t="s">
        <v>19586</v>
      </c>
      <c r="B870" s="4" t="s">
        <v>19587</v>
      </c>
      <c r="C870" s="4" t="s">
        <v>352270</v>
      </c>
      <c r="D870" s="4" t="s">
        <v>19588</v>
      </c>
      <c r="E870" s="4" t="s">
        <v>19589</v>
      </c>
      <c r="F870" s="4" t="s">
        <v>19590</v>
      </c>
      <c r="G870" s="5" t="s">
        <v>19591</v>
      </c>
      <c r="H870" s="4" t="s">
        <v>19592</v>
      </c>
      <c r="I870" s="4" t="s">
        <v>951</v>
      </c>
    </row>
    <row r="871" spans="1:9">
      <c r="A871" s="4" t="s">
        <v>19663</v>
      </c>
      <c r="B871" s="4" t="s">
        <v>19664</v>
      </c>
      <c r="C871" s="4" t="s">
        <v>352270</v>
      </c>
      <c r="D871" s="4" t="s">
        <v>19665</v>
      </c>
      <c r="E871" s="4" t="s">
        <v>19666</v>
      </c>
      <c r="F871" s="4" t="s">
        <v>19667</v>
      </c>
      <c r="G871" s="5" t="s">
        <v>19668</v>
      </c>
      <c r="H871" s="4" t="s">
        <v>19669</v>
      </c>
      <c r="I871" s="4" t="s">
        <v>951</v>
      </c>
    </row>
    <row r="872" spans="1:9">
      <c r="A872" s="4" t="s">
        <v>19636</v>
      </c>
      <c r="B872" s="4" t="s">
        <v>19637</v>
      </c>
      <c r="C872" s="4" t="s">
        <v>352270</v>
      </c>
      <c r="D872" s="4" t="s">
        <v>19638</v>
      </c>
      <c r="E872" s="4" t="s">
        <v>19639</v>
      </c>
      <c r="F872" s="4" t="s">
        <v>19640</v>
      </c>
      <c r="G872" s="5" t="s">
        <v>11724</v>
      </c>
      <c r="H872" s="4" t="s">
        <v>19641</v>
      </c>
      <c r="I872" s="4" t="s">
        <v>951</v>
      </c>
    </row>
    <row r="873" spans="1:9">
      <c r="A873" s="4" t="s">
        <v>19603</v>
      </c>
      <c r="B873" s="4" t="s">
        <v>345301</v>
      </c>
      <c r="C873" s="4" t="s">
        <v>352270</v>
      </c>
      <c r="D873" s="4" t="s">
        <v>19604</v>
      </c>
      <c r="E873" s="4" t="s">
        <v>19605</v>
      </c>
      <c r="F873" s="4" t="s">
        <v>19606</v>
      </c>
      <c r="G873" s="5" t="s">
        <v>19607</v>
      </c>
      <c r="H873" s="4" t="s">
        <v>11732</v>
      </c>
      <c r="I873" s="4" t="s">
        <v>951</v>
      </c>
    </row>
    <row r="874" spans="1:9">
      <c r="A874" s="4" t="s">
        <v>19704</v>
      </c>
      <c r="B874" s="4" t="s">
        <v>19705</v>
      </c>
      <c r="C874" s="4" t="s">
        <v>352270</v>
      </c>
      <c r="D874" s="4" t="s">
        <v>19706</v>
      </c>
      <c r="E874" s="4" t="s">
        <v>19707</v>
      </c>
      <c r="F874" s="4" t="s">
        <v>19708</v>
      </c>
      <c r="G874" s="5" t="s">
        <v>19709</v>
      </c>
      <c r="H874" s="4" t="s">
        <v>19710</v>
      </c>
      <c r="I874" s="4" t="s">
        <v>951</v>
      </c>
    </row>
    <row r="875" spans="1:9">
      <c r="A875" s="4" t="s">
        <v>19732</v>
      </c>
      <c r="B875" s="4" t="s">
        <v>19733</v>
      </c>
      <c r="C875" s="4" t="s">
        <v>352270</v>
      </c>
      <c r="D875" s="4" t="s">
        <v>19734</v>
      </c>
      <c r="E875" s="4" t="s">
        <v>19735</v>
      </c>
      <c r="F875" s="4" t="s">
        <v>19736</v>
      </c>
      <c r="G875" s="5" t="s">
        <v>19737</v>
      </c>
      <c r="H875" s="4" t="s">
        <v>4547</v>
      </c>
      <c r="I875" s="4" t="s">
        <v>951</v>
      </c>
    </row>
    <row r="876" spans="1:9">
      <c r="A876" s="4" t="s">
        <v>19756</v>
      </c>
      <c r="B876" s="4" t="s">
        <v>19757</v>
      </c>
      <c r="C876" s="4" t="s">
        <v>352270</v>
      </c>
      <c r="D876" s="4" t="s">
        <v>19758</v>
      </c>
      <c r="E876" s="4" t="s">
        <v>19759</v>
      </c>
      <c r="F876" s="4" t="s">
        <v>19760</v>
      </c>
      <c r="G876" s="5" t="s">
        <v>19761</v>
      </c>
      <c r="H876" s="4" t="s">
        <v>19762</v>
      </c>
      <c r="I876" s="4" t="s">
        <v>951</v>
      </c>
    </row>
    <row r="877" spans="1:9">
      <c r="A877" s="4" t="s">
        <v>19725</v>
      </c>
      <c r="B877" s="4" t="s">
        <v>19726</v>
      </c>
      <c r="C877" s="4" t="s">
        <v>352270</v>
      </c>
      <c r="D877" s="4" t="s">
        <v>19727</v>
      </c>
      <c r="E877" s="4" t="s">
        <v>19728</v>
      </c>
      <c r="F877" s="4" t="s">
        <v>19729</v>
      </c>
      <c r="G877" s="5" t="s">
        <v>19730</v>
      </c>
      <c r="H877" s="4" t="s">
        <v>19731</v>
      </c>
      <c r="I877" s="4" t="s">
        <v>951</v>
      </c>
    </row>
    <row r="878" spans="1:9">
      <c r="A878" s="4" t="s">
        <v>19624</v>
      </c>
      <c r="B878" s="4" t="s">
        <v>19625</v>
      </c>
      <c r="C878" s="4" t="s">
        <v>352270</v>
      </c>
      <c r="D878" s="4" t="s">
        <v>19626</v>
      </c>
      <c r="E878" s="4" t="s">
        <v>19627</v>
      </c>
      <c r="F878" s="4" t="s">
        <v>19628</v>
      </c>
      <c r="G878" s="5" t="s">
        <v>15058</v>
      </c>
      <c r="H878" s="4" t="s">
        <v>19629</v>
      </c>
      <c r="I878" s="4" t="s">
        <v>951</v>
      </c>
    </row>
    <row r="879" spans="1:9">
      <c r="A879" s="4" t="s">
        <v>19618</v>
      </c>
      <c r="B879" s="4" t="s">
        <v>19619</v>
      </c>
      <c r="C879" s="4" t="s">
        <v>352270</v>
      </c>
      <c r="D879" s="4" t="s">
        <v>19620</v>
      </c>
      <c r="E879" s="4" t="s">
        <v>19621</v>
      </c>
      <c r="F879" s="4" t="s">
        <v>19622</v>
      </c>
      <c r="G879" s="5" t="s">
        <v>11549</v>
      </c>
      <c r="H879" s="4" t="s">
        <v>19623</v>
      </c>
      <c r="I879" s="4" t="s">
        <v>951</v>
      </c>
    </row>
    <row r="880" spans="1:9">
      <c r="A880" s="4" t="s">
        <v>19656</v>
      </c>
      <c r="B880" s="4" t="s">
        <v>19657</v>
      </c>
      <c r="C880" s="4" t="s">
        <v>352270</v>
      </c>
      <c r="D880" s="4" t="s">
        <v>19658</v>
      </c>
      <c r="E880" s="4" t="s">
        <v>19659</v>
      </c>
      <c r="F880" s="4" t="s">
        <v>19660</v>
      </c>
      <c r="G880" s="5" t="s">
        <v>19661</v>
      </c>
      <c r="H880" s="4" t="s">
        <v>19662</v>
      </c>
      <c r="I880" s="4" t="s">
        <v>951</v>
      </c>
    </row>
    <row r="881" spans="1:9">
      <c r="A881" s="4" t="s">
        <v>951</v>
      </c>
      <c r="B881" s="4" t="s">
        <v>345300</v>
      </c>
      <c r="C881" s="4" t="s">
        <v>352270</v>
      </c>
      <c r="D881" s="4" t="s">
        <v>19593</v>
      </c>
      <c r="E881" s="4" t="s">
        <v>19594</v>
      </c>
      <c r="F881" s="4" t="s">
        <v>19595</v>
      </c>
      <c r="G881" s="5" t="s">
        <v>14506</v>
      </c>
      <c r="H881" s="4" t="s">
        <v>14507</v>
      </c>
      <c r="I881" s="4" t="s">
        <v>951</v>
      </c>
    </row>
    <row r="882" spans="1:9">
      <c r="A882" s="4" t="s">
        <v>19630</v>
      </c>
      <c r="B882" s="4" t="s">
        <v>19631</v>
      </c>
      <c r="C882" s="4" t="s">
        <v>352270</v>
      </c>
      <c r="D882" s="4" t="s">
        <v>19632</v>
      </c>
      <c r="E882" s="4" t="s">
        <v>19633</v>
      </c>
      <c r="F882" s="4" t="s">
        <v>19634</v>
      </c>
      <c r="G882" s="5" t="s">
        <v>19635</v>
      </c>
      <c r="H882" s="4" t="s">
        <v>11766</v>
      </c>
      <c r="I882" s="4" t="s">
        <v>951</v>
      </c>
    </row>
    <row r="883" spans="1:9">
      <c r="A883" s="4" t="s">
        <v>19711</v>
      </c>
      <c r="B883" s="4" t="s">
        <v>19712</v>
      </c>
      <c r="C883" s="4" t="s">
        <v>352270</v>
      </c>
      <c r="D883" s="4" t="s">
        <v>19713</v>
      </c>
      <c r="E883" s="4" t="s">
        <v>19714</v>
      </c>
      <c r="F883" s="4" t="s">
        <v>19715</v>
      </c>
      <c r="G883" s="5" t="s">
        <v>19716</v>
      </c>
      <c r="H883" s="4" t="s">
        <v>19717</v>
      </c>
      <c r="I883" s="4" t="s">
        <v>951</v>
      </c>
    </row>
    <row r="884" spans="1:9">
      <c r="A884" s="4" t="s">
        <v>19670</v>
      </c>
      <c r="B884" s="4" t="s">
        <v>345384</v>
      </c>
      <c r="C884" s="4" t="s">
        <v>352270</v>
      </c>
      <c r="D884" s="4" t="s">
        <v>19671</v>
      </c>
      <c r="E884" s="4" t="s">
        <v>19672</v>
      </c>
      <c r="F884" s="4" t="s">
        <v>19673</v>
      </c>
      <c r="G884" s="5" t="s">
        <v>19674</v>
      </c>
      <c r="H884" s="4" t="s">
        <v>19675</v>
      </c>
      <c r="I884" s="4" t="s">
        <v>951</v>
      </c>
    </row>
    <row r="885" spans="1:9">
      <c r="A885" s="4" t="s">
        <v>19608</v>
      </c>
      <c r="B885" s="4" t="s">
        <v>345370</v>
      </c>
      <c r="C885" s="4" t="s">
        <v>352270</v>
      </c>
      <c r="D885" s="4" t="s">
        <v>19609</v>
      </c>
      <c r="E885" s="4" t="s">
        <v>19610</v>
      </c>
      <c r="F885" s="4" t="s">
        <v>19611</v>
      </c>
      <c r="G885" s="5" t="s">
        <v>19612</v>
      </c>
      <c r="H885" s="4" t="s">
        <v>19613</v>
      </c>
      <c r="I885" s="4" t="s">
        <v>951</v>
      </c>
    </row>
    <row r="886" spans="1:9">
      <c r="A886" s="4" t="s">
        <v>19649</v>
      </c>
      <c r="B886" s="4" t="s">
        <v>19650</v>
      </c>
      <c r="C886" s="4" t="s">
        <v>352270</v>
      </c>
      <c r="D886" s="4" t="s">
        <v>19651</v>
      </c>
      <c r="E886" s="4" t="s">
        <v>19652</v>
      </c>
      <c r="F886" s="4" t="s">
        <v>19653</v>
      </c>
      <c r="G886" s="5" t="s">
        <v>19654</v>
      </c>
      <c r="H886" s="4" t="s">
        <v>19655</v>
      </c>
      <c r="I886" s="4" t="s">
        <v>951</v>
      </c>
    </row>
    <row r="887" spans="1:9">
      <c r="A887" s="4" t="s">
        <v>19770</v>
      </c>
      <c r="B887" s="4" t="s">
        <v>19771</v>
      </c>
      <c r="C887" s="4" t="s">
        <v>352270</v>
      </c>
      <c r="D887" s="4" t="s">
        <v>19772</v>
      </c>
      <c r="E887" s="4" t="s">
        <v>19773</v>
      </c>
      <c r="F887" s="4" t="s">
        <v>19774</v>
      </c>
      <c r="G887" s="5" t="s">
        <v>19775</v>
      </c>
      <c r="H887" s="4" t="s">
        <v>19776</v>
      </c>
      <c r="I887" s="4" t="s">
        <v>951</v>
      </c>
    </row>
    <row r="888" spans="1:9">
      <c r="A888" s="4" t="s">
        <v>19614</v>
      </c>
      <c r="B888" s="4" t="s">
        <v>15101</v>
      </c>
      <c r="C888" s="4" t="s">
        <v>352270</v>
      </c>
      <c r="D888" s="4" t="s">
        <v>19615</v>
      </c>
      <c r="E888" s="4" t="s">
        <v>19616</v>
      </c>
      <c r="F888" s="4" t="s">
        <v>19617</v>
      </c>
      <c r="G888" s="5" t="s">
        <v>3141</v>
      </c>
      <c r="H888" s="4" t="s">
        <v>11766</v>
      </c>
      <c r="I888" s="4" t="s">
        <v>951</v>
      </c>
    </row>
    <row r="889" spans="1:9">
      <c r="A889" s="4" t="s">
        <v>19744</v>
      </c>
      <c r="B889" s="4" t="s">
        <v>19745</v>
      </c>
      <c r="C889" s="4" t="s">
        <v>352270</v>
      </c>
      <c r="D889" s="4" t="s">
        <v>19746</v>
      </c>
      <c r="E889" s="4" t="s">
        <v>19747</v>
      </c>
      <c r="F889" s="4" t="s">
        <v>19748</v>
      </c>
      <c r="G889" s="5" t="s">
        <v>19749</v>
      </c>
      <c r="H889" s="4" t="s">
        <v>19750</v>
      </c>
      <c r="I889" s="4" t="s">
        <v>951</v>
      </c>
    </row>
    <row r="890" spans="1:9">
      <c r="A890" s="4" t="s">
        <v>19697</v>
      </c>
      <c r="B890" s="4" t="s">
        <v>19698</v>
      </c>
      <c r="C890" s="4" t="s">
        <v>352270</v>
      </c>
      <c r="D890" s="4" t="s">
        <v>19699</v>
      </c>
      <c r="E890" s="4" t="s">
        <v>19700</v>
      </c>
      <c r="F890" s="4" t="s">
        <v>19701</v>
      </c>
      <c r="G890" s="5" t="s">
        <v>19702</v>
      </c>
      <c r="H890" s="4" t="s">
        <v>19703</v>
      </c>
      <c r="I890" s="4" t="s">
        <v>951</v>
      </c>
    </row>
    <row r="891" spans="1:9">
      <c r="A891" s="4" t="s">
        <v>19718</v>
      </c>
      <c r="B891" s="4" t="s">
        <v>19719</v>
      </c>
      <c r="C891" s="4" t="s">
        <v>352270</v>
      </c>
      <c r="D891" s="4" t="s">
        <v>19720</v>
      </c>
      <c r="E891" s="4" t="s">
        <v>19721</v>
      </c>
      <c r="F891" s="4" t="s">
        <v>19722</v>
      </c>
      <c r="G891" s="5" t="s">
        <v>19723</v>
      </c>
      <c r="H891" s="4" t="s">
        <v>19724</v>
      </c>
      <c r="I891" s="4" t="s">
        <v>951</v>
      </c>
    </row>
    <row r="892" spans="1:9">
      <c r="A892" s="4" t="s">
        <v>19777</v>
      </c>
      <c r="B892" s="4" t="s">
        <v>345346</v>
      </c>
      <c r="C892" s="4" t="s">
        <v>352270</v>
      </c>
      <c r="D892" s="4" t="s">
        <v>19778</v>
      </c>
      <c r="E892" s="4" t="s">
        <v>19779</v>
      </c>
      <c r="F892" s="4" t="s">
        <v>19780</v>
      </c>
      <c r="G892" s="5" t="s">
        <v>19781</v>
      </c>
      <c r="H892" s="4" t="s">
        <v>19782</v>
      </c>
      <c r="I892" s="4" t="s">
        <v>11</v>
      </c>
    </row>
    <row r="893" spans="1:9">
      <c r="A893" s="4" t="s">
        <v>19777</v>
      </c>
      <c r="B893" s="4" t="s">
        <v>345346</v>
      </c>
      <c r="C893" s="4" t="s">
        <v>352270</v>
      </c>
      <c r="D893" s="4" t="s">
        <v>19783</v>
      </c>
      <c r="E893" s="4" t="s">
        <v>19784</v>
      </c>
      <c r="F893" s="4" t="s">
        <v>19785</v>
      </c>
      <c r="G893" s="5" t="s">
        <v>19781</v>
      </c>
      <c r="H893" s="4" t="s">
        <v>19782</v>
      </c>
      <c r="I893" s="4" t="s">
        <v>11</v>
      </c>
    </row>
    <row r="894" spans="1:9">
      <c r="A894" s="4" t="s">
        <v>6149</v>
      </c>
      <c r="B894" s="4" t="s">
        <v>4589</v>
      </c>
      <c r="C894" s="4" t="s">
        <v>352270</v>
      </c>
      <c r="E894" s="4" t="s">
        <v>20026</v>
      </c>
      <c r="F894" s="4" t="s">
        <v>20027</v>
      </c>
      <c r="G894" s="5" t="s">
        <v>1552</v>
      </c>
      <c r="H894" s="4" t="s">
        <v>73</v>
      </c>
      <c r="I894" s="4" t="s">
        <v>11</v>
      </c>
    </row>
    <row r="895" spans="1:9">
      <c r="A895" s="4" t="s">
        <v>19974</v>
      </c>
      <c r="B895" s="4" t="s">
        <v>19975</v>
      </c>
      <c r="C895" s="4" t="s">
        <v>352270</v>
      </c>
      <c r="D895" s="4" t="s">
        <v>19976</v>
      </c>
      <c r="E895" s="4" t="s">
        <v>19977</v>
      </c>
      <c r="F895" s="4" t="s">
        <v>19978</v>
      </c>
      <c r="G895" s="5" t="s">
        <v>19979</v>
      </c>
      <c r="H895" s="4" t="s">
        <v>19980</v>
      </c>
      <c r="I895" s="4" t="s">
        <v>11</v>
      </c>
    </row>
    <row r="896" spans="1:9">
      <c r="A896" s="4" t="s">
        <v>19874</v>
      </c>
      <c r="B896" s="4" t="s">
        <v>345377</v>
      </c>
      <c r="C896" s="4" t="s">
        <v>352270</v>
      </c>
      <c r="D896" s="4" t="s">
        <v>19875</v>
      </c>
      <c r="E896" s="4" t="s">
        <v>19876</v>
      </c>
      <c r="F896" s="4" t="s">
        <v>19877</v>
      </c>
      <c r="G896" s="5" t="s">
        <v>19878</v>
      </c>
      <c r="H896" s="4" t="s">
        <v>19879</v>
      </c>
      <c r="I896" s="4" t="s">
        <v>11</v>
      </c>
    </row>
    <row r="897" spans="1:9">
      <c r="A897" s="4" t="s">
        <v>19856</v>
      </c>
      <c r="B897" s="4" t="s">
        <v>19857</v>
      </c>
      <c r="C897" s="4" t="s">
        <v>352270</v>
      </c>
      <c r="D897" s="4" t="s">
        <v>19858</v>
      </c>
      <c r="E897" s="4" t="s">
        <v>19859</v>
      </c>
      <c r="F897" s="4" t="s">
        <v>19860</v>
      </c>
      <c r="G897" s="5" t="s">
        <v>19861</v>
      </c>
      <c r="H897" s="4" t="s">
        <v>8046</v>
      </c>
      <c r="I897" s="4" t="s">
        <v>11</v>
      </c>
    </row>
    <row r="898" spans="1:9">
      <c r="A898" s="4" t="s">
        <v>19862</v>
      </c>
      <c r="B898" s="4" t="s">
        <v>19863</v>
      </c>
      <c r="C898" s="4" t="s">
        <v>352270</v>
      </c>
      <c r="D898" s="4" t="s">
        <v>19864</v>
      </c>
      <c r="E898" s="4" t="s">
        <v>19865</v>
      </c>
      <c r="F898" s="4" t="s">
        <v>19866</v>
      </c>
      <c r="G898" s="5" t="s">
        <v>8045</v>
      </c>
      <c r="H898" s="4" t="s">
        <v>19867</v>
      </c>
      <c r="I898" s="4" t="s">
        <v>11</v>
      </c>
    </row>
    <row r="899" spans="1:9">
      <c r="A899" s="4" t="s">
        <v>19831</v>
      </c>
      <c r="B899" s="4" t="s">
        <v>19832</v>
      </c>
      <c r="C899" s="4" t="s">
        <v>352270</v>
      </c>
      <c r="D899" s="4" t="s">
        <v>19833</v>
      </c>
      <c r="E899" s="4" t="s">
        <v>19834</v>
      </c>
      <c r="F899" s="4" t="s">
        <v>19835</v>
      </c>
      <c r="G899" s="5" t="s">
        <v>72</v>
      </c>
      <c r="H899" s="4" t="s">
        <v>19836</v>
      </c>
      <c r="I899" s="4" t="s">
        <v>11</v>
      </c>
    </row>
    <row r="900" spans="1:9">
      <c r="A900" s="4" t="s">
        <v>20009</v>
      </c>
      <c r="B900" s="4" t="s">
        <v>345311</v>
      </c>
      <c r="C900" s="4" t="s">
        <v>352270</v>
      </c>
      <c r="D900" s="4" t="s">
        <v>20010</v>
      </c>
      <c r="E900" s="4" t="s">
        <v>20011</v>
      </c>
      <c r="F900" s="4" t="s">
        <v>20012</v>
      </c>
      <c r="G900" s="5" t="s">
        <v>20013</v>
      </c>
      <c r="H900" s="4" t="s">
        <v>20014</v>
      </c>
      <c r="I900" s="4" t="s">
        <v>11</v>
      </c>
    </row>
    <row r="901" spans="1:9">
      <c r="A901" s="4" t="s">
        <v>19913</v>
      </c>
      <c r="B901" s="4" t="s">
        <v>19914</v>
      </c>
      <c r="C901" s="4" t="s">
        <v>352270</v>
      </c>
      <c r="D901" s="4" t="s">
        <v>19915</v>
      </c>
      <c r="E901" s="4" t="s">
        <v>19916</v>
      </c>
      <c r="F901" s="4" t="s">
        <v>19917</v>
      </c>
      <c r="G901" s="5" t="s">
        <v>19918</v>
      </c>
      <c r="H901" s="4" t="s">
        <v>19919</v>
      </c>
      <c r="I901" s="4" t="s">
        <v>11</v>
      </c>
    </row>
    <row r="902" spans="1:9">
      <c r="A902" s="4" t="s">
        <v>19808</v>
      </c>
      <c r="B902" s="4" t="s">
        <v>19809</v>
      </c>
      <c r="C902" s="4" t="s">
        <v>352270</v>
      </c>
      <c r="D902" s="4" t="s">
        <v>19810</v>
      </c>
      <c r="E902" s="4" t="s">
        <v>19811</v>
      </c>
      <c r="F902" s="4" t="s">
        <v>19812</v>
      </c>
      <c r="G902" s="5" t="s">
        <v>19813</v>
      </c>
      <c r="H902" s="4" t="s">
        <v>19814</v>
      </c>
      <c r="I902" s="4" t="s">
        <v>11</v>
      </c>
    </row>
    <row r="903" spans="1:9">
      <c r="A903" s="4" t="s">
        <v>19843</v>
      </c>
      <c r="B903" s="4" t="s">
        <v>19844</v>
      </c>
      <c r="C903" s="4" t="s">
        <v>352270</v>
      </c>
      <c r="D903" s="4" t="s">
        <v>19845</v>
      </c>
      <c r="E903" s="4" t="s">
        <v>19846</v>
      </c>
      <c r="F903" s="4" t="s">
        <v>19847</v>
      </c>
      <c r="G903" s="5" t="s">
        <v>19848</v>
      </c>
      <c r="H903" s="4" t="s">
        <v>19849</v>
      </c>
      <c r="I903" s="4" t="s">
        <v>11</v>
      </c>
    </row>
    <row r="904" spans="1:9">
      <c r="A904" s="4" t="s">
        <v>20028</v>
      </c>
      <c r="B904" s="4" t="s">
        <v>20029</v>
      </c>
      <c r="C904" s="4" t="s">
        <v>352270</v>
      </c>
      <c r="E904" s="4" t="s">
        <v>20030</v>
      </c>
      <c r="F904" s="4" t="s">
        <v>20031</v>
      </c>
      <c r="G904" s="5" t="s">
        <v>12184</v>
      </c>
      <c r="H904" s="4" t="s">
        <v>20032</v>
      </c>
      <c r="I904" s="4" t="s">
        <v>11</v>
      </c>
    </row>
    <row r="905" spans="1:9">
      <c r="A905" s="4" t="s">
        <v>19901</v>
      </c>
      <c r="B905" s="4" t="s">
        <v>19902</v>
      </c>
      <c r="C905" s="4" t="s">
        <v>352270</v>
      </c>
      <c r="D905" s="4" t="s">
        <v>19903</v>
      </c>
      <c r="E905" s="4" t="s">
        <v>19904</v>
      </c>
      <c r="F905" s="4" t="s">
        <v>19905</v>
      </c>
      <c r="G905" s="5" t="s">
        <v>2753</v>
      </c>
      <c r="H905" s="4" t="s">
        <v>2754</v>
      </c>
      <c r="I905" s="4" t="s">
        <v>11</v>
      </c>
    </row>
    <row r="906" spans="1:9">
      <c r="A906" s="4" t="s">
        <v>20033</v>
      </c>
      <c r="B906" s="4" t="s">
        <v>20034</v>
      </c>
      <c r="C906" s="4" t="s">
        <v>352270</v>
      </c>
      <c r="E906" s="4" t="s">
        <v>20035</v>
      </c>
      <c r="F906" s="4" t="s">
        <v>20036</v>
      </c>
      <c r="G906" s="5" t="s">
        <v>1187</v>
      </c>
      <c r="H906" s="4" t="s">
        <v>2996</v>
      </c>
      <c r="I906" s="4" t="s">
        <v>11</v>
      </c>
    </row>
    <row r="907" spans="1:9">
      <c r="A907" s="4" t="s">
        <v>19797</v>
      </c>
      <c r="B907" s="4" t="s">
        <v>345356</v>
      </c>
      <c r="C907" s="4" t="s">
        <v>352270</v>
      </c>
      <c r="D907" s="4" t="s">
        <v>19798</v>
      </c>
      <c r="E907" s="4" t="s">
        <v>19799</v>
      </c>
      <c r="F907" s="4" t="s">
        <v>19800</v>
      </c>
      <c r="G907" s="5" t="s">
        <v>19801</v>
      </c>
      <c r="H907" s="4" t="s">
        <v>228</v>
      </c>
      <c r="I907" s="4" t="s">
        <v>11</v>
      </c>
    </row>
    <row r="908" spans="1:9">
      <c r="A908" s="4" t="s">
        <v>19837</v>
      </c>
      <c r="B908" s="4" t="s">
        <v>19838</v>
      </c>
      <c r="C908" s="4" t="s">
        <v>352270</v>
      </c>
      <c r="D908" s="4" t="s">
        <v>19839</v>
      </c>
      <c r="E908" s="4" t="s">
        <v>19840</v>
      </c>
      <c r="F908" s="4" t="s">
        <v>19841</v>
      </c>
      <c r="G908" s="5" t="s">
        <v>15220</v>
      </c>
      <c r="H908" s="4" t="s">
        <v>19842</v>
      </c>
      <c r="I908" s="4" t="s">
        <v>11</v>
      </c>
    </row>
    <row r="909" spans="1:9">
      <c r="A909" s="4" t="s">
        <v>20037</v>
      </c>
      <c r="B909" s="4" t="s">
        <v>20038</v>
      </c>
      <c r="C909" s="4" t="s">
        <v>352270</v>
      </c>
      <c r="E909" s="4" t="s">
        <v>20039</v>
      </c>
      <c r="F909" s="4" t="s">
        <v>20040</v>
      </c>
      <c r="G909" s="5" t="s">
        <v>6192</v>
      </c>
      <c r="H909" s="4" t="s">
        <v>12123</v>
      </c>
      <c r="I909" s="4" t="s">
        <v>11</v>
      </c>
    </row>
    <row r="910" spans="1:9">
      <c r="A910" s="4" t="s">
        <v>20041</v>
      </c>
      <c r="B910" s="4" t="s">
        <v>20042</v>
      </c>
      <c r="C910" s="4" t="s">
        <v>352270</v>
      </c>
      <c r="E910" s="4" t="s">
        <v>20043</v>
      </c>
      <c r="F910" s="4" t="s">
        <v>20044</v>
      </c>
      <c r="G910" s="5" t="s">
        <v>20045</v>
      </c>
      <c r="H910" s="4" t="s">
        <v>10558</v>
      </c>
      <c r="I910" s="4" t="s">
        <v>11</v>
      </c>
    </row>
    <row r="911" spans="1:9">
      <c r="A911" s="4" t="s">
        <v>20046</v>
      </c>
      <c r="B911" s="4" t="s">
        <v>20047</v>
      </c>
      <c r="C911" s="4" t="s">
        <v>352270</v>
      </c>
      <c r="E911" s="4" t="s">
        <v>20048</v>
      </c>
      <c r="F911" s="4" t="s">
        <v>20049</v>
      </c>
      <c r="G911" s="5" t="s">
        <v>6192</v>
      </c>
      <c r="H911" s="4" t="s">
        <v>12123</v>
      </c>
      <c r="I911" s="4" t="s">
        <v>11</v>
      </c>
    </row>
    <row r="912" spans="1:9">
      <c r="A912" s="4" t="s">
        <v>19906</v>
      </c>
      <c r="B912" s="4" t="s">
        <v>19907</v>
      </c>
      <c r="C912" s="4" t="s">
        <v>352270</v>
      </c>
      <c r="D912" s="4" t="s">
        <v>19908</v>
      </c>
      <c r="E912" s="4" t="s">
        <v>19909</v>
      </c>
      <c r="F912" s="4" t="s">
        <v>19910</v>
      </c>
      <c r="G912" s="5" t="s">
        <v>19911</v>
      </c>
      <c r="H912" s="4" t="s">
        <v>19912</v>
      </c>
      <c r="I912" s="4" t="s">
        <v>11</v>
      </c>
    </row>
    <row r="913" spans="1:9">
      <c r="A913" s="4" t="s">
        <v>19993</v>
      </c>
      <c r="B913" s="4" t="s">
        <v>16372</v>
      </c>
      <c r="C913" s="4" t="s">
        <v>352270</v>
      </c>
      <c r="D913" s="4" t="s">
        <v>19994</v>
      </c>
      <c r="E913" s="4" t="s">
        <v>19995</v>
      </c>
      <c r="F913" s="4" t="s">
        <v>19996</v>
      </c>
      <c r="G913" s="5" t="s">
        <v>15220</v>
      </c>
      <c r="H913" s="4" t="s">
        <v>15221</v>
      </c>
      <c r="I913" s="4" t="s">
        <v>11</v>
      </c>
    </row>
    <row r="914" spans="1:9">
      <c r="A914" s="4" t="s">
        <v>20050</v>
      </c>
      <c r="B914" s="4" t="s">
        <v>20051</v>
      </c>
      <c r="C914" s="4" t="s">
        <v>352270</v>
      </c>
      <c r="E914" s="4" t="s">
        <v>20052</v>
      </c>
      <c r="F914" s="4" t="s">
        <v>20053</v>
      </c>
      <c r="G914" s="5" t="s">
        <v>6192</v>
      </c>
      <c r="H914" s="4" t="s">
        <v>6193</v>
      </c>
      <c r="I914" s="4" t="s">
        <v>11</v>
      </c>
    </row>
    <row r="915" spans="1:9">
      <c r="A915" s="4" t="s">
        <v>19988</v>
      </c>
      <c r="B915" s="4" t="s">
        <v>19989</v>
      </c>
      <c r="C915" s="4" t="s">
        <v>352270</v>
      </c>
      <c r="D915" s="4" t="s">
        <v>19990</v>
      </c>
      <c r="E915" s="4" t="s">
        <v>19991</v>
      </c>
      <c r="F915" s="4" t="s">
        <v>19992</v>
      </c>
      <c r="G915" s="5" t="s">
        <v>6215</v>
      </c>
      <c r="H915" s="4" t="s">
        <v>2327</v>
      </c>
      <c r="I915" s="4" t="s">
        <v>11</v>
      </c>
    </row>
    <row r="916" spans="1:9">
      <c r="A916" s="4" t="s">
        <v>19802</v>
      </c>
      <c r="B916" s="4" t="s">
        <v>19803</v>
      </c>
      <c r="C916" s="4" t="s">
        <v>352270</v>
      </c>
      <c r="D916" s="4" t="s">
        <v>19804</v>
      </c>
      <c r="E916" s="4" t="s">
        <v>19805</v>
      </c>
      <c r="F916" s="4" t="s">
        <v>19806</v>
      </c>
      <c r="G916" s="5" t="s">
        <v>17055</v>
      </c>
      <c r="H916" s="4" t="s">
        <v>19807</v>
      </c>
      <c r="I916" s="4" t="s">
        <v>11</v>
      </c>
    </row>
    <row r="917" spans="1:9">
      <c r="A917" s="4" t="s">
        <v>20054</v>
      </c>
      <c r="B917" s="4" t="s">
        <v>20055</v>
      </c>
      <c r="C917" s="4" t="s">
        <v>352270</v>
      </c>
      <c r="E917" s="4" t="s">
        <v>20056</v>
      </c>
      <c r="F917" s="4" t="s">
        <v>20057</v>
      </c>
      <c r="G917" s="5" t="s">
        <v>12184</v>
      </c>
      <c r="H917" s="4" t="s">
        <v>12185</v>
      </c>
      <c r="I917" s="4" t="s">
        <v>11</v>
      </c>
    </row>
    <row r="918" spans="1:9">
      <c r="A918" s="4" t="s">
        <v>19894</v>
      </c>
      <c r="B918" s="4" t="s">
        <v>19895</v>
      </c>
      <c r="C918" s="4" t="s">
        <v>352270</v>
      </c>
      <c r="D918" s="4" t="s">
        <v>19896</v>
      </c>
      <c r="E918" s="4" t="s">
        <v>19897</v>
      </c>
      <c r="F918" s="4" t="s">
        <v>19898</v>
      </c>
      <c r="G918" s="5" t="s">
        <v>19899</v>
      </c>
      <c r="H918" s="4" t="s">
        <v>19900</v>
      </c>
      <c r="I918" s="4" t="s">
        <v>11</v>
      </c>
    </row>
    <row r="919" spans="1:9">
      <c r="A919" s="4" t="s">
        <v>7947</v>
      </c>
      <c r="B919" s="4" t="s">
        <v>19937</v>
      </c>
      <c r="C919" s="4" t="s">
        <v>352270</v>
      </c>
      <c r="D919" s="4" t="s">
        <v>19938</v>
      </c>
      <c r="E919" s="4" t="s">
        <v>19939</v>
      </c>
      <c r="F919" s="4" t="s">
        <v>19940</v>
      </c>
      <c r="G919" s="5" t="s">
        <v>7938</v>
      </c>
      <c r="H919" s="4" t="s">
        <v>7939</v>
      </c>
      <c r="I919" s="4" t="s">
        <v>11</v>
      </c>
    </row>
    <row r="920" spans="1:9">
      <c r="A920" s="4" t="s">
        <v>7947</v>
      </c>
      <c r="B920" s="4" t="s">
        <v>19965</v>
      </c>
      <c r="C920" s="4" t="s">
        <v>352270</v>
      </c>
      <c r="D920" s="4" t="s">
        <v>19966</v>
      </c>
      <c r="E920" s="4" t="s">
        <v>19967</v>
      </c>
      <c r="F920" s="4" t="s">
        <v>19968</v>
      </c>
      <c r="G920" s="5" t="s">
        <v>7938</v>
      </c>
      <c r="H920" s="4" t="s">
        <v>7939</v>
      </c>
      <c r="I920" s="4" t="s">
        <v>11</v>
      </c>
    </row>
    <row r="921" spans="1:9">
      <c r="A921" s="4" t="s">
        <v>19941</v>
      </c>
      <c r="B921" s="4" t="s">
        <v>19942</v>
      </c>
      <c r="C921" s="4" t="s">
        <v>352270</v>
      </c>
      <c r="D921" s="4" t="s">
        <v>19943</v>
      </c>
      <c r="E921" s="4" t="s">
        <v>19944</v>
      </c>
      <c r="F921" s="4" t="s">
        <v>19945</v>
      </c>
      <c r="G921" s="5" t="s">
        <v>19946</v>
      </c>
      <c r="H921" s="4" t="s">
        <v>19947</v>
      </c>
      <c r="I921" s="4" t="s">
        <v>11</v>
      </c>
    </row>
    <row r="922" spans="1:9">
      <c r="A922" s="4" t="s">
        <v>19850</v>
      </c>
      <c r="B922" s="4" t="s">
        <v>345335</v>
      </c>
      <c r="C922" s="4" t="s">
        <v>352270</v>
      </c>
      <c r="D922" s="4" t="s">
        <v>19851</v>
      </c>
      <c r="E922" s="4" t="s">
        <v>19852</v>
      </c>
      <c r="F922" s="4" t="s">
        <v>19853</v>
      </c>
      <c r="G922" s="5" t="s">
        <v>19854</v>
      </c>
      <c r="H922" s="4" t="s">
        <v>19855</v>
      </c>
      <c r="I922" s="4" t="s">
        <v>11</v>
      </c>
    </row>
    <row r="923" spans="1:9">
      <c r="A923" s="4" t="s">
        <v>19826</v>
      </c>
      <c r="B923" s="4" t="s">
        <v>19827</v>
      </c>
      <c r="C923" s="4" t="s">
        <v>352270</v>
      </c>
      <c r="D923" s="4" t="s">
        <v>19828</v>
      </c>
      <c r="E923" s="4" t="s">
        <v>19829</v>
      </c>
      <c r="F923" s="4" t="s">
        <v>19830</v>
      </c>
      <c r="G923" s="5" t="s">
        <v>7769</v>
      </c>
      <c r="H923" s="4" t="s">
        <v>14327</v>
      </c>
      <c r="I923" s="4" t="s">
        <v>11</v>
      </c>
    </row>
    <row r="924" spans="1:9">
      <c r="A924" s="4" t="s">
        <v>19948</v>
      </c>
      <c r="B924" s="4" t="s">
        <v>19949</v>
      </c>
      <c r="C924" s="4" t="s">
        <v>352270</v>
      </c>
      <c r="D924" s="4" t="s">
        <v>19950</v>
      </c>
      <c r="E924" s="4" t="s">
        <v>19951</v>
      </c>
      <c r="F924" s="4" t="s">
        <v>19952</v>
      </c>
      <c r="G924" s="5" t="s">
        <v>11995</v>
      </c>
      <c r="H924" s="4" t="s">
        <v>6275</v>
      </c>
      <c r="I924" s="4" t="s">
        <v>11</v>
      </c>
    </row>
    <row r="925" spans="1:9">
      <c r="A925" s="4" t="s">
        <v>19953</v>
      </c>
      <c r="B925" s="4" t="s">
        <v>19954</v>
      </c>
      <c r="C925" s="4" t="s">
        <v>352270</v>
      </c>
      <c r="D925" s="4" t="s">
        <v>19955</v>
      </c>
      <c r="E925" s="4" t="s">
        <v>19956</v>
      </c>
      <c r="F925" s="4" t="s">
        <v>19957</v>
      </c>
      <c r="G925" s="5" t="s">
        <v>10768</v>
      </c>
      <c r="H925" s="4" t="s">
        <v>19958</v>
      </c>
      <c r="I925" s="4" t="s">
        <v>11</v>
      </c>
    </row>
    <row r="926" spans="1:9">
      <c r="A926" s="4" t="s">
        <v>19997</v>
      </c>
      <c r="B926" s="4" t="s">
        <v>19998</v>
      </c>
      <c r="C926" s="4" t="s">
        <v>352270</v>
      </c>
      <c r="D926" s="4" t="s">
        <v>19999</v>
      </c>
      <c r="E926" s="4" t="s">
        <v>20000</v>
      </c>
      <c r="F926" s="4" t="s">
        <v>20001</v>
      </c>
      <c r="G926" s="5" t="s">
        <v>8091</v>
      </c>
      <c r="H926" s="4" t="s">
        <v>8092</v>
      </c>
      <c r="I926" s="4" t="s">
        <v>11</v>
      </c>
    </row>
    <row r="927" spans="1:9">
      <c r="A927" s="4" t="s">
        <v>19920</v>
      </c>
      <c r="B927" s="4" t="s">
        <v>19921</v>
      </c>
      <c r="C927" s="4" t="s">
        <v>352270</v>
      </c>
      <c r="D927" s="4" t="s">
        <v>19922</v>
      </c>
      <c r="E927" s="4" t="s">
        <v>19923</v>
      </c>
      <c r="F927" s="4" t="s">
        <v>19924</v>
      </c>
      <c r="G927" s="5" t="s">
        <v>4778</v>
      </c>
      <c r="H927" s="4" t="s">
        <v>3017</v>
      </c>
      <c r="I927" s="4" t="s">
        <v>11</v>
      </c>
    </row>
    <row r="928" spans="1:9">
      <c r="A928" s="4" t="s">
        <v>19786</v>
      </c>
      <c r="B928" s="4" t="s">
        <v>345286</v>
      </c>
      <c r="C928" s="4" t="s">
        <v>352270</v>
      </c>
      <c r="D928" s="4" t="s">
        <v>19787</v>
      </c>
      <c r="E928" s="4" t="s">
        <v>19788</v>
      </c>
      <c r="F928" s="4" t="s">
        <v>19789</v>
      </c>
      <c r="G928" s="5" t="s">
        <v>8144</v>
      </c>
      <c r="H928" s="4" t="s">
        <v>12001</v>
      </c>
      <c r="I928" s="4" t="s">
        <v>11</v>
      </c>
    </row>
    <row r="929" spans="1:9">
      <c r="A929" s="4" t="s">
        <v>19959</v>
      </c>
      <c r="B929" s="4" t="s">
        <v>19960</v>
      </c>
      <c r="C929" s="4" t="s">
        <v>352270</v>
      </c>
      <c r="D929" s="4" t="s">
        <v>19961</v>
      </c>
      <c r="E929" s="4" t="s">
        <v>19962</v>
      </c>
      <c r="F929" s="4" t="s">
        <v>19963</v>
      </c>
      <c r="G929" s="5" t="s">
        <v>3029</v>
      </c>
      <c r="H929" s="4" t="s">
        <v>19964</v>
      </c>
      <c r="I929" s="4" t="s">
        <v>11</v>
      </c>
    </row>
    <row r="930" spans="1:9">
      <c r="A930" s="4" t="s">
        <v>20058</v>
      </c>
      <c r="B930" s="4" t="s">
        <v>20059</v>
      </c>
      <c r="C930" s="4" t="s">
        <v>352270</v>
      </c>
      <c r="E930" s="4" t="s">
        <v>20060</v>
      </c>
      <c r="F930" s="4" t="s">
        <v>20061</v>
      </c>
      <c r="G930" s="5" t="s">
        <v>20062</v>
      </c>
      <c r="H930" s="4" t="s">
        <v>20063</v>
      </c>
      <c r="I930" s="4" t="s">
        <v>11</v>
      </c>
    </row>
    <row r="931" spans="1:9">
      <c r="A931" s="4" t="s">
        <v>20058</v>
      </c>
      <c r="B931" s="4" t="s">
        <v>20059</v>
      </c>
      <c r="C931" s="4" t="s">
        <v>352270</v>
      </c>
      <c r="E931" s="4" t="s">
        <v>20064</v>
      </c>
      <c r="F931" s="4" t="s">
        <v>20065</v>
      </c>
      <c r="G931" s="5" t="s">
        <v>20062</v>
      </c>
      <c r="H931" s="4" t="s">
        <v>20063</v>
      </c>
      <c r="I931" s="4" t="s">
        <v>11</v>
      </c>
    </row>
    <row r="932" spans="1:9">
      <c r="A932" s="4" t="s">
        <v>19880</v>
      </c>
      <c r="B932" s="4" t="s">
        <v>19881</v>
      </c>
      <c r="C932" s="4" t="s">
        <v>352270</v>
      </c>
      <c r="D932" s="4" t="s">
        <v>19882</v>
      </c>
      <c r="E932" s="4" t="s">
        <v>19883</v>
      </c>
      <c r="F932" s="4" t="s">
        <v>19884</v>
      </c>
      <c r="G932" s="5" t="s">
        <v>19885</v>
      </c>
      <c r="H932" s="4" t="s">
        <v>19886</v>
      </c>
      <c r="I932" s="4" t="s">
        <v>11</v>
      </c>
    </row>
    <row r="933" spans="1:9">
      <c r="A933" s="4" t="s">
        <v>20015</v>
      </c>
      <c r="B933" s="4" t="s">
        <v>20016</v>
      </c>
      <c r="C933" s="4" t="s">
        <v>352270</v>
      </c>
      <c r="D933" s="4" t="s">
        <v>20017</v>
      </c>
      <c r="E933" s="4" t="s">
        <v>20018</v>
      </c>
      <c r="F933" s="4" t="s">
        <v>20019</v>
      </c>
      <c r="G933" s="5" t="s">
        <v>19930</v>
      </c>
      <c r="H933" s="4" t="s">
        <v>20020</v>
      </c>
      <c r="I933" s="4" t="s">
        <v>11</v>
      </c>
    </row>
    <row r="934" spans="1:9">
      <c r="A934" s="4" t="s">
        <v>19925</v>
      </c>
      <c r="B934" s="4" t="s">
        <v>19926</v>
      </c>
      <c r="C934" s="4" t="s">
        <v>352270</v>
      </c>
      <c r="D934" s="4" t="s">
        <v>19927</v>
      </c>
      <c r="E934" s="4" t="s">
        <v>19928</v>
      </c>
      <c r="F934" s="4" t="s">
        <v>19929</v>
      </c>
      <c r="G934" s="5" t="s">
        <v>19930</v>
      </c>
      <c r="H934" s="4" t="s">
        <v>19931</v>
      </c>
      <c r="I934" s="4" t="s">
        <v>11</v>
      </c>
    </row>
    <row r="935" spans="1:9">
      <c r="A935" s="4" t="s">
        <v>20066</v>
      </c>
      <c r="B935" s="4" t="s">
        <v>20067</v>
      </c>
      <c r="C935" s="4" t="s">
        <v>352270</v>
      </c>
      <c r="E935" s="4" t="s">
        <v>20068</v>
      </c>
      <c r="F935" s="4" t="s">
        <v>20069</v>
      </c>
      <c r="G935" s="5" t="s">
        <v>20070</v>
      </c>
      <c r="H935" s="4" t="s">
        <v>20071</v>
      </c>
      <c r="I935" s="4" t="s">
        <v>11</v>
      </c>
    </row>
    <row r="936" spans="1:9">
      <c r="A936" s="4" t="s">
        <v>19932</v>
      </c>
      <c r="B936" s="4" t="s">
        <v>19933</v>
      </c>
      <c r="C936" s="4" t="s">
        <v>352270</v>
      </c>
      <c r="D936" s="4" t="s">
        <v>19934</v>
      </c>
      <c r="E936" s="4" t="s">
        <v>19935</v>
      </c>
      <c r="F936" s="4" t="s">
        <v>19936</v>
      </c>
      <c r="G936" s="5" t="s">
        <v>1013</v>
      </c>
      <c r="H936" s="4" t="s">
        <v>3040</v>
      </c>
      <c r="I936" s="4" t="s">
        <v>11</v>
      </c>
    </row>
    <row r="937" spans="1:9">
      <c r="A937" s="4" t="s">
        <v>19981</v>
      </c>
      <c r="B937" s="4" t="s">
        <v>19982</v>
      </c>
      <c r="C937" s="4" t="s">
        <v>352270</v>
      </c>
      <c r="D937" s="4" t="s">
        <v>19983</v>
      </c>
      <c r="E937" s="4" t="s">
        <v>19984</v>
      </c>
      <c r="F937" s="4" t="s">
        <v>19985</v>
      </c>
      <c r="G937" s="5" t="s">
        <v>19986</v>
      </c>
      <c r="H937" s="4" t="s">
        <v>19987</v>
      </c>
      <c r="I937" s="4" t="s">
        <v>11</v>
      </c>
    </row>
    <row r="938" spans="1:9">
      <c r="A938" s="4" t="s">
        <v>20021</v>
      </c>
      <c r="B938" s="4" t="s">
        <v>345294</v>
      </c>
      <c r="C938" s="4" t="s">
        <v>352270</v>
      </c>
      <c r="D938" s="4" t="s">
        <v>20022</v>
      </c>
      <c r="E938" s="4" t="s">
        <v>20023</v>
      </c>
      <c r="F938" s="4" t="s">
        <v>20024</v>
      </c>
      <c r="G938" s="5" t="s">
        <v>3127</v>
      </c>
      <c r="H938" s="4" t="s">
        <v>20025</v>
      </c>
      <c r="I938" s="4" t="s">
        <v>11</v>
      </c>
    </row>
    <row r="939" spans="1:9">
      <c r="A939" s="4" t="s">
        <v>19969</v>
      </c>
      <c r="B939" s="4" t="s">
        <v>345385</v>
      </c>
      <c r="C939" s="4" t="s">
        <v>352270</v>
      </c>
      <c r="D939" s="4" t="s">
        <v>19970</v>
      </c>
      <c r="E939" s="4" t="s">
        <v>19971</v>
      </c>
      <c r="F939" s="4" t="s">
        <v>19972</v>
      </c>
      <c r="G939" s="5" t="s">
        <v>19973</v>
      </c>
      <c r="H939" s="4" t="s">
        <v>2567</v>
      </c>
      <c r="I939" s="4" t="s">
        <v>11</v>
      </c>
    </row>
    <row r="940" spans="1:9">
      <c r="A940" s="4" t="s">
        <v>19820</v>
      </c>
      <c r="B940" s="4" t="s">
        <v>19821</v>
      </c>
      <c r="C940" s="4" t="s">
        <v>352270</v>
      </c>
      <c r="D940" s="4" t="s">
        <v>19822</v>
      </c>
      <c r="E940" s="4" t="s">
        <v>19823</v>
      </c>
      <c r="F940" s="4" t="s">
        <v>19824</v>
      </c>
      <c r="G940" s="5" t="s">
        <v>11334</v>
      </c>
      <c r="H940" s="4" t="s">
        <v>19825</v>
      </c>
      <c r="I940" s="4" t="s">
        <v>11</v>
      </c>
    </row>
    <row r="941" spans="1:9">
      <c r="A941" s="4" t="s">
        <v>19887</v>
      </c>
      <c r="B941" s="4" t="s">
        <v>19888</v>
      </c>
      <c r="C941" s="4" t="s">
        <v>352270</v>
      </c>
      <c r="D941" s="4" t="s">
        <v>19889</v>
      </c>
      <c r="E941" s="4" t="s">
        <v>19890</v>
      </c>
      <c r="F941" s="4" t="s">
        <v>19891</v>
      </c>
      <c r="G941" s="5" t="s">
        <v>19892</v>
      </c>
      <c r="H941" s="4" t="s">
        <v>19893</v>
      </c>
      <c r="I941" s="4" t="s">
        <v>11</v>
      </c>
    </row>
    <row r="942" spans="1:9">
      <c r="A942" s="4" t="s">
        <v>19815</v>
      </c>
      <c r="B942" s="4" t="s">
        <v>19816</v>
      </c>
      <c r="C942" s="4" t="s">
        <v>352270</v>
      </c>
      <c r="D942" s="4" t="s">
        <v>19817</v>
      </c>
      <c r="E942" s="4" t="s">
        <v>19818</v>
      </c>
      <c r="F942" s="4" t="s">
        <v>19819</v>
      </c>
      <c r="G942" s="5" t="s">
        <v>3061</v>
      </c>
      <c r="H942" s="4" t="s">
        <v>2996</v>
      </c>
      <c r="I942" s="4" t="s">
        <v>11</v>
      </c>
    </row>
    <row r="943" spans="1:9">
      <c r="A943" s="4" t="s">
        <v>19868</v>
      </c>
      <c r="B943" s="4" t="s">
        <v>345316</v>
      </c>
      <c r="C943" s="4" t="s">
        <v>352270</v>
      </c>
      <c r="D943" s="4" t="s">
        <v>19869</v>
      </c>
      <c r="E943" s="4" t="s">
        <v>19870</v>
      </c>
      <c r="F943" s="4" t="s">
        <v>19871</v>
      </c>
      <c r="G943" s="5" t="s">
        <v>19872</v>
      </c>
      <c r="H943" s="4" t="s">
        <v>19873</v>
      </c>
      <c r="I943" s="4" t="s">
        <v>11</v>
      </c>
    </row>
    <row r="944" spans="1:9">
      <c r="A944" s="4" t="s">
        <v>20072</v>
      </c>
      <c r="B944" s="4" t="s">
        <v>20073</v>
      </c>
      <c r="C944" s="4" t="s">
        <v>352270</v>
      </c>
      <c r="E944" s="4" t="s">
        <v>20074</v>
      </c>
      <c r="F944" s="4" t="s">
        <v>20075</v>
      </c>
      <c r="G944" s="5" t="s">
        <v>4631</v>
      </c>
      <c r="H944" s="4" t="s">
        <v>6163</v>
      </c>
      <c r="I944" s="4" t="s">
        <v>11</v>
      </c>
    </row>
    <row r="945" spans="1:9">
      <c r="A945" s="4" t="s">
        <v>19790</v>
      </c>
      <c r="B945" s="4" t="s">
        <v>19791</v>
      </c>
      <c r="C945" s="4" t="s">
        <v>352270</v>
      </c>
      <c r="D945" s="4" t="s">
        <v>19792</v>
      </c>
      <c r="E945" s="4" t="s">
        <v>19793</v>
      </c>
      <c r="F945" s="4" t="s">
        <v>19794</v>
      </c>
      <c r="G945" s="5" t="s">
        <v>19795</v>
      </c>
      <c r="H945" s="4" t="s">
        <v>19796</v>
      </c>
      <c r="I945" s="4" t="s">
        <v>11</v>
      </c>
    </row>
    <row r="946" spans="1:9">
      <c r="A946" s="4" t="s">
        <v>20076</v>
      </c>
      <c r="B946" s="4" t="s">
        <v>20077</v>
      </c>
      <c r="C946" s="4" t="s">
        <v>352270</v>
      </c>
      <c r="E946" s="4" t="s">
        <v>20078</v>
      </c>
      <c r="F946" s="4" t="s">
        <v>20079</v>
      </c>
      <c r="G946" s="5" t="s">
        <v>20080</v>
      </c>
      <c r="H946" s="4" t="s">
        <v>20081</v>
      </c>
      <c r="I946" s="4" t="s">
        <v>11</v>
      </c>
    </row>
    <row r="947" spans="1:9">
      <c r="A947" s="4" t="s">
        <v>20082</v>
      </c>
      <c r="B947" s="4" t="s">
        <v>20083</v>
      </c>
      <c r="C947" s="4" t="s">
        <v>352270</v>
      </c>
      <c r="E947" s="4" t="s">
        <v>20084</v>
      </c>
      <c r="F947" s="4" t="s">
        <v>20085</v>
      </c>
      <c r="G947" s="5" t="s">
        <v>20086</v>
      </c>
      <c r="H947" s="4" t="s">
        <v>8035</v>
      </c>
      <c r="I947" s="4" t="s">
        <v>11</v>
      </c>
    </row>
    <row r="948" spans="1:9">
      <c r="A948" s="4" t="s">
        <v>20087</v>
      </c>
      <c r="B948" s="4" t="s">
        <v>20088</v>
      </c>
      <c r="C948" s="4" t="s">
        <v>352270</v>
      </c>
      <c r="E948" s="4" t="s">
        <v>20089</v>
      </c>
      <c r="F948" s="4" t="s">
        <v>20090</v>
      </c>
      <c r="G948" s="5" t="s">
        <v>1187</v>
      </c>
      <c r="H948" s="4" t="s">
        <v>14968</v>
      </c>
      <c r="I948" s="4" t="s">
        <v>11</v>
      </c>
    </row>
    <row r="949" spans="1:9">
      <c r="A949" s="4" t="s">
        <v>20091</v>
      </c>
      <c r="B949" s="4" t="s">
        <v>345342</v>
      </c>
      <c r="C949" s="4" t="s">
        <v>352270</v>
      </c>
      <c r="E949" s="4" t="s">
        <v>20092</v>
      </c>
      <c r="F949" s="4" t="s">
        <v>20093</v>
      </c>
      <c r="G949" s="5" t="s">
        <v>10768</v>
      </c>
      <c r="H949" s="4" t="s">
        <v>839</v>
      </c>
      <c r="I949" s="4" t="s">
        <v>11</v>
      </c>
    </row>
    <row r="950" spans="1:9">
      <c r="A950" s="4" t="s">
        <v>20002</v>
      </c>
      <c r="B950" s="4" t="s">
        <v>20003</v>
      </c>
      <c r="C950" s="4" t="s">
        <v>352270</v>
      </c>
      <c r="D950" s="4" t="s">
        <v>20004</v>
      </c>
      <c r="E950" s="4" t="s">
        <v>20005</v>
      </c>
      <c r="F950" s="4" t="s">
        <v>20006</v>
      </c>
      <c r="G950" s="5" t="s">
        <v>20007</v>
      </c>
      <c r="H950" s="4" t="s">
        <v>20008</v>
      </c>
      <c r="I950" s="4" t="s">
        <v>11</v>
      </c>
    </row>
    <row r="951" spans="1:9">
      <c r="A951" s="4" t="s">
        <v>20094</v>
      </c>
      <c r="B951" s="4" t="s">
        <v>20095</v>
      </c>
      <c r="C951" s="4" t="s">
        <v>352270</v>
      </c>
      <c r="E951" s="4" t="s">
        <v>20096</v>
      </c>
      <c r="F951" s="4" t="s">
        <v>20097</v>
      </c>
      <c r="G951" s="5" t="s">
        <v>20098</v>
      </c>
      <c r="H951" s="4" t="s">
        <v>20099</v>
      </c>
      <c r="I951" s="4" t="s">
        <v>18</v>
      </c>
    </row>
    <row r="952" spans="1:9">
      <c r="A952" s="4" t="s">
        <v>20100</v>
      </c>
      <c r="B952" s="4" t="s">
        <v>20101</v>
      </c>
      <c r="C952" s="4" t="s">
        <v>352270</v>
      </c>
      <c r="E952" s="4" t="s">
        <v>20102</v>
      </c>
      <c r="F952" s="4" t="s">
        <v>20103</v>
      </c>
      <c r="G952" s="5" t="s">
        <v>7769</v>
      </c>
      <c r="H952" s="4" t="s">
        <v>2555</v>
      </c>
      <c r="I952" s="4" t="s">
        <v>18</v>
      </c>
    </row>
    <row r="953" spans="1:9">
      <c r="A953" s="4" t="s">
        <v>20104</v>
      </c>
      <c r="B953" s="4" t="s">
        <v>20105</v>
      </c>
      <c r="C953" s="4" t="s">
        <v>352270</v>
      </c>
      <c r="E953" s="4" t="s">
        <v>20106</v>
      </c>
      <c r="F953" s="4" t="s">
        <v>20107</v>
      </c>
      <c r="G953" s="5" t="s">
        <v>20108</v>
      </c>
      <c r="H953" s="4" t="s">
        <v>20109</v>
      </c>
      <c r="I953" s="4" t="s">
        <v>18</v>
      </c>
    </row>
    <row r="954" spans="1:9">
      <c r="A954" s="4" t="s">
        <v>20110</v>
      </c>
      <c r="B954" s="4" t="s">
        <v>20111</v>
      </c>
      <c r="C954" s="4" t="s">
        <v>352270</v>
      </c>
      <c r="E954" s="4" t="s">
        <v>20112</v>
      </c>
      <c r="F954" s="4" t="s">
        <v>20113</v>
      </c>
      <c r="G954" s="5" t="s">
        <v>19364</v>
      </c>
      <c r="H954" s="4" t="s">
        <v>20114</v>
      </c>
      <c r="I954" s="4" t="s">
        <v>18</v>
      </c>
    </row>
    <row r="955" spans="1:9">
      <c r="A955" s="4" t="s">
        <v>20115</v>
      </c>
      <c r="B955" s="4" t="s">
        <v>20116</v>
      </c>
      <c r="C955" s="4" t="s">
        <v>352270</v>
      </c>
      <c r="E955" s="4" t="s">
        <v>20117</v>
      </c>
      <c r="F955" s="4" t="s">
        <v>20118</v>
      </c>
      <c r="G955" s="5" t="s">
        <v>1013</v>
      </c>
      <c r="H955" s="4" t="s">
        <v>20119</v>
      </c>
      <c r="I955" s="4" t="s">
        <v>18</v>
      </c>
    </row>
    <row r="956" spans="1:9">
      <c r="A956" s="4" t="s">
        <v>20120</v>
      </c>
      <c r="B956" s="4" t="s">
        <v>20121</v>
      </c>
      <c r="C956" s="4" t="s">
        <v>352270</v>
      </c>
      <c r="E956" s="4" t="s">
        <v>20122</v>
      </c>
      <c r="F956" s="4" t="s">
        <v>20123</v>
      </c>
      <c r="G956" s="5" t="s">
        <v>20124</v>
      </c>
      <c r="H956" s="4" t="s">
        <v>478</v>
      </c>
      <c r="I956" s="4" t="s">
        <v>18</v>
      </c>
    </row>
    <row r="957" spans="1:9">
      <c r="A957" s="4" t="s">
        <v>20125</v>
      </c>
      <c r="B957" s="4" t="s">
        <v>20126</v>
      </c>
      <c r="C957" s="4" t="s">
        <v>352270</v>
      </c>
      <c r="E957" s="4" t="s">
        <v>20127</v>
      </c>
      <c r="F957" s="4" t="s">
        <v>20128</v>
      </c>
      <c r="G957" s="5" t="s">
        <v>12184</v>
      </c>
      <c r="H957" s="4" t="s">
        <v>12185</v>
      </c>
      <c r="I957" s="4" t="s">
        <v>18</v>
      </c>
    </row>
    <row r="958" spans="1:9">
      <c r="A958" s="4" t="s">
        <v>915</v>
      </c>
      <c r="B958" s="4" t="s">
        <v>20129</v>
      </c>
      <c r="C958" s="4" t="s">
        <v>352270</v>
      </c>
      <c r="E958" s="4" t="s">
        <v>20130</v>
      </c>
      <c r="F958" s="4" t="s">
        <v>20131</v>
      </c>
      <c r="G958" s="5" t="s">
        <v>20132</v>
      </c>
      <c r="H958" s="4" t="s">
        <v>919</v>
      </c>
      <c r="I958" s="4" t="s">
        <v>18</v>
      </c>
    </row>
    <row r="959" spans="1:9">
      <c r="A959" s="4" t="s">
        <v>20133</v>
      </c>
      <c r="B959" s="4" t="s">
        <v>20134</v>
      </c>
      <c r="C959" s="4" t="s">
        <v>352270</v>
      </c>
      <c r="E959" s="4" t="s">
        <v>20135</v>
      </c>
      <c r="F959" s="4" t="s">
        <v>20136</v>
      </c>
      <c r="G959" s="5" t="s">
        <v>12184</v>
      </c>
      <c r="H959" s="4" t="s">
        <v>20137</v>
      </c>
      <c r="I959" s="4" t="s">
        <v>18</v>
      </c>
    </row>
    <row r="960" spans="1:9">
      <c r="A960" s="4" t="s">
        <v>20138</v>
      </c>
      <c r="B960" s="4" t="s">
        <v>345378</v>
      </c>
      <c r="C960" s="4" t="s">
        <v>352270</v>
      </c>
      <c r="E960" s="4" t="s">
        <v>20139</v>
      </c>
      <c r="F960" s="4" t="s">
        <v>20140</v>
      </c>
      <c r="G960" s="5" t="s">
        <v>6304</v>
      </c>
      <c r="H960" s="4" t="s">
        <v>5783</v>
      </c>
      <c r="I960" s="4" t="s">
        <v>18</v>
      </c>
    </row>
    <row r="961" spans="1:9">
      <c r="A961" s="4" t="s">
        <v>20141</v>
      </c>
      <c r="B961" s="4" t="s">
        <v>20142</v>
      </c>
      <c r="C961" s="4" t="s">
        <v>352270</v>
      </c>
      <c r="E961" s="4" t="s">
        <v>20143</v>
      </c>
      <c r="F961" s="4" t="s">
        <v>20144</v>
      </c>
      <c r="G961" s="5" t="s">
        <v>173</v>
      </c>
      <c r="H961" s="4" t="s">
        <v>20145</v>
      </c>
      <c r="I961" s="4" t="s">
        <v>18</v>
      </c>
    </row>
    <row r="962" spans="1:9">
      <c r="A962" s="4" t="s">
        <v>20146</v>
      </c>
      <c r="B962" s="4" t="s">
        <v>20147</v>
      </c>
      <c r="C962" s="4" t="s">
        <v>352270</v>
      </c>
      <c r="E962" s="4" t="s">
        <v>20148</v>
      </c>
      <c r="F962" s="4" t="s">
        <v>20149</v>
      </c>
      <c r="G962" s="5" t="s">
        <v>1493</v>
      </c>
      <c r="H962" s="4" t="s">
        <v>20150</v>
      </c>
      <c r="I962" s="4" t="s">
        <v>18</v>
      </c>
    </row>
    <row r="963" spans="1:9">
      <c r="A963" s="4" t="s">
        <v>20151</v>
      </c>
      <c r="B963" s="4" t="s">
        <v>20152</v>
      </c>
      <c r="C963" s="4" t="s">
        <v>352270</v>
      </c>
      <c r="E963" s="4" t="s">
        <v>20153</v>
      </c>
      <c r="F963" s="4" t="s">
        <v>20154</v>
      </c>
      <c r="G963" s="5" t="s">
        <v>8144</v>
      </c>
      <c r="H963" s="4" t="s">
        <v>12001</v>
      </c>
      <c r="I963" s="4" t="s">
        <v>18</v>
      </c>
    </row>
    <row r="964" spans="1:9">
      <c r="A964" s="4" t="s">
        <v>20155</v>
      </c>
      <c r="B964" s="4" t="s">
        <v>20156</v>
      </c>
      <c r="C964" s="4" t="s">
        <v>352270</v>
      </c>
      <c r="E964" s="4" t="s">
        <v>20157</v>
      </c>
      <c r="F964" s="4" t="s">
        <v>20158</v>
      </c>
      <c r="G964" s="5" t="s">
        <v>100</v>
      </c>
      <c r="H964" s="4" t="s">
        <v>101</v>
      </c>
      <c r="I964" s="4" t="s">
        <v>18</v>
      </c>
    </row>
    <row r="965" spans="1:9">
      <c r="A965" s="4" t="s">
        <v>20159</v>
      </c>
      <c r="B965" s="4" t="s">
        <v>345352</v>
      </c>
      <c r="C965" s="4" t="s">
        <v>352270</v>
      </c>
      <c r="E965" s="4" t="s">
        <v>20160</v>
      </c>
      <c r="F965" s="4" t="s">
        <v>20161</v>
      </c>
      <c r="G965" s="5" t="s">
        <v>100</v>
      </c>
      <c r="H965" s="4" t="s">
        <v>12117</v>
      </c>
      <c r="I965" s="4" t="s">
        <v>18</v>
      </c>
    </row>
    <row r="966" spans="1:9">
      <c r="A966" s="4" t="s">
        <v>20162</v>
      </c>
      <c r="B966" s="4" t="s">
        <v>345383</v>
      </c>
      <c r="C966" s="4" t="s">
        <v>352270</v>
      </c>
      <c r="E966" s="4" t="s">
        <v>20163</v>
      </c>
      <c r="F966" s="4" t="s">
        <v>20164</v>
      </c>
      <c r="G966" s="5" t="s">
        <v>2753</v>
      </c>
      <c r="H966" s="4" t="s">
        <v>20165</v>
      </c>
      <c r="I966" s="4" t="s">
        <v>18</v>
      </c>
    </row>
    <row r="967" spans="1:9">
      <c r="A967" s="4" t="s">
        <v>20166</v>
      </c>
      <c r="B967" s="4" t="s">
        <v>20167</v>
      </c>
      <c r="C967" s="4" t="s">
        <v>352270</v>
      </c>
      <c r="E967" s="4" t="s">
        <v>20168</v>
      </c>
      <c r="F967" s="4" t="s">
        <v>20169</v>
      </c>
      <c r="G967" s="5" t="s">
        <v>9052</v>
      </c>
      <c r="H967" s="4" t="s">
        <v>9053</v>
      </c>
      <c r="I967" s="4" t="s">
        <v>18</v>
      </c>
    </row>
    <row r="968" spans="1:9">
      <c r="A968" s="4" t="s">
        <v>20170</v>
      </c>
      <c r="B968" s="4" t="s">
        <v>20171</v>
      </c>
      <c r="C968" s="4" t="s">
        <v>352270</v>
      </c>
      <c r="E968" s="4" t="s">
        <v>20172</v>
      </c>
      <c r="F968" s="4" t="s">
        <v>20173</v>
      </c>
      <c r="G968" s="5" t="s">
        <v>11995</v>
      </c>
      <c r="H968" s="4" t="s">
        <v>6275</v>
      </c>
      <c r="I968" s="4" t="s">
        <v>18</v>
      </c>
    </row>
    <row r="969" spans="1:9">
      <c r="A969" s="4" t="s">
        <v>20174</v>
      </c>
      <c r="B969" s="4" t="s">
        <v>20175</v>
      </c>
      <c r="C969" s="4" t="s">
        <v>352270</v>
      </c>
      <c r="E969" s="4" t="s">
        <v>20176</v>
      </c>
      <c r="F969" s="4" t="s">
        <v>20177</v>
      </c>
      <c r="G969" s="5" t="s">
        <v>20178</v>
      </c>
      <c r="H969" s="4" t="s">
        <v>20179</v>
      </c>
      <c r="I969" s="4" t="s">
        <v>18</v>
      </c>
    </row>
    <row r="970" spans="1:9">
      <c r="A970" s="4" t="s">
        <v>20180</v>
      </c>
      <c r="B970" s="4" t="s">
        <v>20181</v>
      </c>
      <c r="C970" s="4" t="s">
        <v>352270</v>
      </c>
      <c r="E970" s="4" t="s">
        <v>20182</v>
      </c>
      <c r="F970" s="4" t="s">
        <v>20183</v>
      </c>
      <c r="G970" s="5" t="s">
        <v>227</v>
      </c>
      <c r="H970" s="4" t="s">
        <v>4148</v>
      </c>
      <c r="I970" s="4" t="s">
        <v>18</v>
      </c>
    </row>
    <row r="971" spans="1:9">
      <c r="A971" s="4" t="s">
        <v>20184</v>
      </c>
      <c r="B971" s="4" t="s">
        <v>20185</v>
      </c>
      <c r="C971" s="4" t="s">
        <v>352270</v>
      </c>
      <c r="E971" s="4" t="s">
        <v>20186</v>
      </c>
      <c r="F971" s="4" t="s">
        <v>20187</v>
      </c>
      <c r="G971" s="5" t="s">
        <v>100</v>
      </c>
      <c r="H971" s="4" t="s">
        <v>3118</v>
      </c>
      <c r="I971" s="4" t="s">
        <v>18</v>
      </c>
    </row>
  </sheetData>
  <sortState ref="A2:I971">
    <sortCondition ref="I2:I971"/>
    <sortCondition ref="A2:A971"/>
  </sortState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k F K M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J B S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U o x U a 9 I n u z 0 B A A D r A w A A E w A c A E Z v c m 1 1 b G F z L 1 N l Y 3 R p b 2 4 x L m 0 g o h g A K K A U A A A A A A A A A A A A A A A A A A A A A A A A A A A A K 0 5 N L s n M z 1 M I h t C G 1 r x c v F z F G Y l F q S k K L x a u e L Z g j 5 G p g q 1 C T m o J L 5 c C E D z Z 1 / Z s 1 w S g i G t F c m q O n n N p U V F q X k l 4 f l F 2 U n 5 + t o Z m d b R f Y m 6 q r R J M r 1 J s b b R z f l 4 J U F G s D s S I p 9 s 3 v V j X 9 W z 2 l p c L 5 z 2 d 1 w 0 0 K y Q x K S d V L 6 Q o M a 8 4 L b 8 o 1 z k / p z Q 3 L 6 S y I L V Y A 2 K f T n W 1 0 r P Z O 5 5 O 6 F X S U S g B S i i U p F a U 1 O o o V C s 9 2 T v n R U M r D m F D H O J G G O L P O z u e r e l 6 u n M L U M Y z r 8 T M R A 9 k P 1 j q 5 e z d T 9 d O 8 A x 2 8 s O U e 7 5 l 5 r M 5 a 3 D I b d v 0 d G 4 D h k 0 u L s 5 + M M G 8 0 t y k 1 C K w s I 8 z Q h j h 2 h 2 7 X y 7 s w R D 2 L 0 j N U 3 B M T k 4 t L s a Q e 7 a m B e 7 r x L z K 2 l p N X q 7 M P K w h j y W u j S i I a 6 P R u B 6 Y u E Z y C 7 7 Y B g B Q S w E C L Q A U A A I A C A C Q U o x U 3 1 D B V q g A A A D 5 A A A A E g A A A A A A A A A A A A A A A A A A A A A A Q 2 9 u Z m l n L 1 B h Y 2 t h Z 2 U u e G 1 s U E s B A i 0 A F A A C A A g A k F K M V A / K 6 a u k A A A A 6 Q A A A B M A A A A A A A A A A A A A A A A A 9 A A A A F t D b 2 5 0 Z W 5 0 X 1 R 5 c G V z X S 5 4 b W x Q S w E C L Q A U A A I A C A C Q U o x U a 9 I n u z 0 B A A D r A w A A E w A A A A A A A A A A A A A A A A D l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G w A A A A A A A J Y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J U U 2 J U E w J U J D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l Q w M T o 0 M D o 1 M y 4 5 N z I 1 O T A y W i I g L z 4 8 R W 5 0 c n k g V H l w Z T 0 i R m l s b E N v b H V t b l R 5 c G V z I i B W Y W x 1 Z T 0 i c 0 J n W U d C Z 0 1 E Q X d Z R k J n W U d B Q T 0 9 I i A v P j x F b n R y e S B U e X B l P S J G a W x s Q 2 9 s d W 1 u T m F t Z X M i I F Z h b H V l P S J z W y Z x d W 9 0 O + a b u O W Q j S Z x d W 9 0 O y w m c X V v d D v k v Z z o g I U m c X V v d D s s J n F 1 b 3 Q 7 5 L 2 c 6 I C F M S Z x d W 9 0 O y w m c X V v d D v k v Z z o g I U y J n F 1 b 3 Q 7 L C Z x d W 9 0 O + e J i O a s i u W 5 t C Z x d W 9 0 O y w m c X V v d D v p m 7 v l r Z B J U 0 J O J n F 1 b 3 Q 7 L C Z x d W 9 0 O + e 0 m e a c r E l T Q k 4 m c X V v d D s s J n F 1 b 3 Q 7 5 7 a y 5 Z 2 A J n F 1 b 3 Q 7 L C Z x d W 9 0 O 0 R E Q 0 4 m c X V v d D s s J n F 1 b 3 Q 7 T E N D T i Z x d W 9 0 O y w m c X V v d D v k u L v p o Y w m c X V v d D s s J n F 1 b 3 Q 7 T 3 B l b i B B Y 2 N l c 3 M m c X V v d D s s J n F 1 b 3 Q 7 5 q y E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j m o L w y N S / l t 7 L o r o r m m 7 T p o Z 7 l n o s u e + a b u O W Q j S w w f S Z x d W 9 0 O y w m c X V v d D t T Z W N 0 a W 9 u M S / o o a j m o L w y N S / l t 7 L o r o r m m 7 T p o Z 7 l n o s u e + S 9 n O i A h S w x f S Z x d W 9 0 O y w m c X V v d D t T Z W N 0 a W 9 u M S / o o a j m o L w y N S / l t 7 L o r o r m m 7 T p o Z 7 l n o s u e + S 9 n O i A h T E s M n 0 m c X V v d D s s J n F 1 b 3 Q 7 U 2 V j d G l v b j E v 6 K G o 5 q C 8 M j U v 5 b e y 6 K 6 K 5 p u 0 6 a G e 5 Z 6 L L n v k v Z z o g I U y L D N 9 J n F 1 b 3 Q 7 L C Z x d W 9 0 O 1 N l Y 3 R p b 2 4 x L + i h q O a g v D I 1 L + W 3 s u i u i u a b t O m h n u W e i y 5 7 5 4 m I 5 q y K 5 b m 0 L D R 9 J n F 1 b 3 Q 7 L C Z x d W 9 0 O 1 N l Y 3 R p b 2 4 x L + i h q O a g v D I 1 L + W 3 s u i u i u a b t O m h n u W e i y 5 7 6 Z u 7 5 a 2 Q S V N C T i w 1 f S Z x d W 9 0 O y w m c X V v d D t T Z W N 0 a W 9 u M S / o o a j m o L w y N S / l t 7 L o r o r m m 7 T p o Z 7 l n o s u e + e 0 m e a c r E l T Q k 4 s N n 0 m c X V v d D s s J n F 1 b 3 Q 7 U 2 V j d G l v b j E v 6 K G o 5 q C 8 M j U v 5 b e y 6 K 6 K 5 p u 0 6 a G e 5 Z 6 L L n v n t r L l n Y A s N 3 0 m c X V v d D s s J n F 1 b 3 Q 7 U 2 V j d G l v b j E v 6 K G o 5 q C 8 M j U v 5 b e y 6 K 6 K 5 p u 0 6 a G e 5 Z 6 L L n t E R E N O L D h 9 J n F 1 b 3 Q 7 L C Z x d W 9 0 O 1 N l Y 3 R p b 2 4 x L + i h q O a g v D I 1 L + W 3 s u i u i u a b t O m h n u W e i y 5 7 T E N D T i w 5 f S Z x d W 9 0 O y w m c X V v d D t T Z W N 0 a W 9 u M S / o o a j m o L w y N S / l t 7 L o r o r m m 7 T p o Z 7 l n o s u e + S 4 u + m h j C w x M H 0 m c X V v d D s s J n F 1 b 3 Q 7 U 2 V j d G l v b j E v 6 K G o 5 q C 8 M j U v 5 b e y 6 K 6 K 5 p u 0 6 a G e 5 Z 6 L L n t P c G V u I E F j Y 2 V z c y w x M X 0 m c X V v d D s s J n F 1 b 3 Q 7 U 2 V j d G l v b j E v 6 K G o 5 q C 8 M j U v 5 b e y 6 K 6 K 5 p u 0 6 a G e 5 Z 6 L L n v m r I Q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6 K G o 5 q C 8 M j U v 5 b e y 6 K 6 K 5 p u 0 6 a G e 5 Z 6 L L n v m m 7 j l k I 0 s M H 0 m c X V v d D s s J n F 1 b 3 Q 7 U 2 V j d G l v b j E v 6 K G o 5 q C 8 M j U v 5 b e y 6 K 6 K 5 p u 0 6 a G e 5 Z 6 L L n v k v Z z o g I U s M X 0 m c X V v d D s s J n F 1 b 3 Q 7 U 2 V j d G l v b j E v 6 K G o 5 q C 8 M j U v 5 b e y 6 K 6 K 5 p u 0 6 a G e 5 Z 6 L L n v k v Z z o g I U x L D J 9 J n F 1 b 3 Q 7 L C Z x d W 9 0 O 1 N l Y 3 R p b 2 4 x L + i h q O a g v D I 1 L + W 3 s u i u i u a b t O m h n u W e i y 5 7 5 L 2 c 6 I C F M i w z f S Z x d W 9 0 O y w m c X V v d D t T Z W N 0 a W 9 u M S / o o a j m o L w y N S / l t 7 L o r o r m m 7 T p o Z 7 l n o s u e + e J i O a s i u W 5 t C w 0 f S Z x d W 9 0 O y w m c X V v d D t T Z W N 0 a W 9 u M S / o o a j m o L w y N S / l t 7 L o r o r m m 7 T p o Z 7 l n o s u e + m b u + W t k E l T Q k 4 s N X 0 m c X V v d D s s J n F 1 b 3 Q 7 U 2 V j d G l v b j E v 6 K G o 5 q C 8 M j U v 5 b e y 6 K 6 K 5 p u 0 6 a G e 5 Z 6 L L n v n t J n m n K x J U 0 J O L D Z 9 J n F 1 b 3 Q 7 L C Z x d W 9 0 O 1 N l Y 3 R p b 2 4 x L + i h q O a g v D I 1 L + W 3 s u i u i u a b t O m h n u W e i y 5 7 5 7 a y 5 Z 2 A L D d 9 J n F 1 b 3 Q 7 L C Z x d W 9 0 O 1 N l Y 3 R p b 2 4 x L + i h q O a g v D I 1 L + W 3 s u i u i u a b t O m h n u W e i y 5 7 R E R D T i w 4 f S Z x d W 9 0 O y w m c X V v d D t T Z W N 0 a W 9 u M S / o o a j m o L w y N S / l t 7 L o r o r m m 7 T p o Z 7 l n o s u e 0 x D Q 0 4 s O X 0 m c X V v d D s s J n F 1 b 3 Q 7 U 2 V j d G l v b j E v 6 K G o 5 q C 8 M j U v 5 b e y 6 K 6 K 5 p u 0 6 a G e 5 Z 6 L L n v k u L v p o Y w s M T B 9 J n F 1 b 3 Q 7 L C Z x d W 9 0 O 1 N l Y 3 R p b 2 4 x L + i h q O a g v D I 1 L + W 3 s u i u i u a b t O m h n u W e i y 5 7 T 3 B l b i B B Y 2 N l c 3 M s M T F 9 J n F 1 b 3 Q 7 L C Z x d W 9 0 O 1 N l Y 3 R p b 2 4 x L + i h q O a g v D I 1 L + W 3 s u i u i u a b t O m h n u W e i y 5 7 5 q y E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C V F N i V B M C V C Q z I 1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C V F N i V B M C V C Q z I 1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C V F N i V B M C V C Q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s I 7 o p r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w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C 0 x M l Q w M j o x O T o z M y 4 3 M j Q w O D M y W i I g L z 4 8 R W 5 0 c n k g V H l w Z T 0 i R m l s b E N v b H V t b l R 5 c G V z I i B W Y W x 1 Z T 0 i c 0 J n W U d C Z 0 1 E Q X d Z R k J n W U d B d z 0 9 I i A v P j x F b n R y e S B U e X B l P S J G a W x s Q 2 9 s d W 1 u T m F t Z X M i I F Z h b H V l P S J z W y Z x d W 9 0 O + a b u O W Q j S Z x d W 9 0 O y w m c X V v d D v k v Z z o g I U m c X V v d D s s J n F 1 b 3 Q 7 5 L 2 c 6 I C F M S Z x d W 9 0 O y w m c X V v d D v k v Z z o g I U y J n F 1 b 3 Q 7 L C Z x d W 9 0 O + e J i O a s i u W 5 t C Z x d W 9 0 O y w m c X V v d D v p m 7 v l r Z B J U 0 J O J n F 1 b 3 Q 7 L C Z x d W 9 0 O + e 0 m e a c r E l T Q k 4 m c X V v d D s s J n F 1 b 3 Q 7 5 7 a y 5 Z 2 A J n F 1 b 3 Q 7 L C Z x d W 9 0 O 0 R E Q 0 4 m c X V v d D s s J n F 1 b 3 Q 7 T E N D T i Z x d W 9 0 O y w m c X V v d D v k u L v p o Y w m c X V v d D s s J n F 1 b 3 Q 7 T 3 B l b i B B Y 2 N l c 3 M m c X V v d D s s J n F 1 b 3 Q 7 5 q y E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j m o L w y M i / l t 7 L o r o r m m 7 T p o Z 7 l n o s u e + a b u O W Q j S w w f S Z x d W 9 0 O y w m c X V v d D t T Z W N 0 a W 9 u M S / o o a j m o L w y M i / l t 7 L o r o r m m 7 T p o Z 7 l n o s u e + S 9 n O i A h S w x f S Z x d W 9 0 O y w m c X V v d D t T Z W N 0 a W 9 u M S / o o a j m o L w y M i / l t 7 L o r o r m m 7 T p o Z 7 l n o s u e + S 9 n O i A h T E s M n 0 m c X V v d D s s J n F 1 b 3 Q 7 U 2 V j d G l v b j E v 6 K G o 5 q C 8 M j I v 5 b e y 6 K 6 K 5 p u 0 6 a G e 5 Z 6 L L n v k v Z z o g I U y L D N 9 J n F 1 b 3 Q 7 L C Z x d W 9 0 O 1 N l Y 3 R p b 2 4 x L + i h q O a g v D I y L + W 3 s u i u i u a b t O m h n u W e i y 5 7 5 4 m I 5 q y K 5 b m 0 L D R 9 J n F 1 b 3 Q 7 L C Z x d W 9 0 O 1 N l Y 3 R p b 2 4 x L + i h q O a g v D I y L + W 3 s u i u i u a b t O m h n u W e i y 5 7 6 Z u 7 5 a 2 Q S V N C T i w 1 f S Z x d W 9 0 O y w m c X V v d D t T Z W N 0 a W 9 u M S / o o a j m o L w y M i / l t 7 L o r o r m m 7 T p o Z 7 l n o s u e + e 0 m e a c r E l T Q k 4 s N n 0 m c X V v d D s s J n F 1 b 3 Q 7 U 2 V j d G l v b j E v 6 K G o 5 q C 8 M j I v 5 b e y 6 K 6 K 5 p u 0 6 a G e 5 Z 6 L L n v n t r L l n Y A s N 3 0 m c X V v d D s s J n F 1 b 3 Q 7 U 2 V j d G l v b j E v 6 K G o 5 q C 8 M j I v 5 b e y 6 K 6 K 5 p u 0 6 a G e 5 Z 6 L L n t E R E N O L D h 9 J n F 1 b 3 Q 7 L C Z x d W 9 0 O 1 N l Y 3 R p b 2 4 x L + i h q O a g v D I y L + W 3 s u i u i u a b t O m h n u W e i y 5 7 T E N D T i w 5 f S Z x d W 9 0 O y w m c X V v d D t T Z W N 0 a W 9 u M S / o o a j m o L w y M i / l t 7 L o r o r m m 7 T p o Z 7 l n o s u e + S 4 u + m h j C w x M H 0 m c X V v d D s s J n F 1 b 3 Q 7 U 2 V j d G l v b j E v 6 K G o 5 q C 8 M j I v 5 b e y 6 K 6 K 5 p u 0 6 a G e 5 Z 6 L L n t P c G V u I E F j Y 2 V z c y w x M X 0 m c X V v d D s s J n F 1 b 3 Q 7 U 2 V j d G l v b j E v 6 K G o 5 q C 8 M j I v 5 b e y 6 K 6 K 5 p u 0 6 a G e 5 Z 6 L L n v m r I Q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6 K G o 5 q C 8 M j I v 5 b e y 6 K 6 K 5 p u 0 6 a G e 5 Z 6 L L n v m m 7 j l k I 0 s M H 0 m c X V v d D s s J n F 1 b 3 Q 7 U 2 V j d G l v b j E v 6 K G o 5 q C 8 M j I v 5 b e y 6 K 6 K 5 p u 0 6 a G e 5 Z 6 L L n v k v Z z o g I U s M X 0 m c X V v d D s s J n F 1 b 3 Q 7 U 2 V j d G l v b j E v 6 K G o 5 q C 8 M j I v 5 b e y 6 K 6 K 5 p u 0 6 a G e 5 Z 6 L L n v k v Z z o g I U x L D J 9 J n F 1 b 3 Q 7 L C Z x d W 9 0 O 1 N l Y 3 R p b 2 4 x L + i h q O a g v D I y L + W 3 s u i u i u a b t O m h n u W e i y 5 7 5 L 2 c 6 I C F M i w z f S Z x d W 9 0 O y w m c X V v d D t T Z W N 0 a W 9 u M S / o o a j m o L w y M i / l t 7 L o r o r m m 7 T p o Z 7 l n o s u e + e J i O a s i u W 5 t C w 0 f S Z x d W 9 0 O y w m c X V v d D t T Z W N 0 a W 9 u M S / o o a j m o L w y M i / l t 7 L o r o r m m 7 T p o Z 7 l n o s u e + m b u + W t k E l T Q k 4 s N X 0 m c X V v d D s s J n F 1 b 3 Q 7 U 2 V j d G l v b j E v 6 K G o 5 q C 8 M j I v 5 b e y 6 K 6 K 5 p u 0 6 a G e 5 Z 6 L L n v n t J n m n K x J U 0 J O L D Z 9 J n F 1 b 3 Q 7 L C Z x d W 9 0 O 1 N l Y 3 R p b 2 4 x L + i h q O a g v D I y L + W 3 s u i u i u a b t O m h n u W e i y 5 7 5 7 a y 5 Z 2 A L D d 9 J n F 1 b 3 Q 7 L C Z x d W 9 0 O 1 N l Y 3 R p b 2 4 x L + i h q O a g v D I y L + W 3 s u i u i u a b t O m h n u W e i y 5 7 R E R D T i w 4 f S Z x d W 9 0 O y w m c X V v d D t T Z W N 0 a W 9 u M S / o o a j m o L w y M i / l t 7 L o r o r m m 7 T p o Z 7 l n o s u e 0 x D Q 0 4 s O X 0 m c X V v d D s s J n F 1 b 3 Q 7 U 2 V j d G l v b j E v 6 K G o 5 q C 8 M j I v 5 b e y 6 K 6 K 5 p u 0 6 a G e 5 Z 6 L L n v k u L v p o Y w s M T B 9 J n F 1 b 3 Q 7 L C Z x d W 9 0 O 1 N l Y 3 R p b 2 4 x L + i h q O a g v D I y L + W 3 s u i u i u a b t O m h n u W e i y 5 7 T 3 B l b i B B Y 2 N l c 3 M s M T F 9 J n F 1 b 3 Q 7 L C Z x d W 9 0 O 1 N l Y 3 R p b 2 4 x L + i h q O a g v D I y L + W 3 s u i u i u a b t O m h n u W e i y 5 7 5 q y E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C V F N i V B M C V C Q z I y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C V F N i V B M C V C Q z I y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L h j R e m G 9 T K 9 C X T R D L G s I A A A A A A I A A A A A A B B m A A A A A Q A A I A A A A M I r q 2 A o 8 5 l D u s a 5 H l q P B r + 8 X P s Y F Q D 4 0 F E 3 p X s Q / S Q G A A A A A A 6 A A A A A A g A A I A A A A N a P 4 e u z 7 r W Y B E Y k J 9 I X 3 m C G / A F 7 Z S X u r t I T 5 I f J B s b H U A A A A I w V A N N c 5 / H 5 J o 6 s V + b M g r O p 0 z Y r r B 4 s P f t Y 0 l V j I Q f l 9 7 w 4 3 R t R X e m 9 1 L R k j P Y G M H B j o b U A M v 5 8 q N w p a d C 9 C 7 U 0 q L W T W Z o b I N A m / X 7 T m M x b Q A A A A P o H n 8 z t 3 x G U s g 5 i 8 A f X k u L L b B t N a e B K 3 c Y / j p f G P p e t F x 6 g K Y 7 v 5 c + z u 6 9 y 9 N h b G 7 N m R 2 j o M B / q y 8 5 A f B E K + s Q = < / D a t a M a s h u p > 
</file>

<file path=customXml/itemProps1.xml><?xml version="1.0" encoding="utf-8"?>
<ds:datastoreItem xmlns:ds="http://schemas.openxmlformats.org/officeDocument/2006/customXml" ds:itemID="{8CE6390B-FD81-4168-B598-E02F36C604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1</vt:i4>
      </vt:variant>
    </vt:vector>
  </HeadingPairs>
  <TitlesOfParts>
    <vt:vector size="31" baseType="lpstr">
      <vt:lpstr>原Palgrave電子書(共8090titles)</vt:lpstr>
      <vt:lpstr>c1997(320titles)</vt:lpstr>
      <vt:lpstr>c1998(311titles)</vt:lpstr>
      <vt:lpstr>c1999(366titles)</vt:lpstr>
      <vt:lpstr>c2000(368titles)</vt:lpstr>
      <vt:lpstr>c2001(423titles)</vt:lpstr>
      <vt:lpstr>c2002(816titles)</vt:lpstr>
      <vt:lpstr>c2003(719titles)</vt:lpstr>
      <vt:lpstr>c2004(970titles)</vt:lpstr>
      <vt:lpstr>c2005(2974titles)</vt:lpstr>
      <vt:lpstr>c2006(1705titles)</vt:lpstr>
      <vt:lpstr>c2007(1659titles)</vt:lpstr>
      <vt:lpstr>c2008(3429titles)</vt:lpstr>
      <vt:lpstr>c2009(3773titles)</vt:lpstr>
      <vt:lpstr>c2010(3709titles)</vt:lpstr>
      <vt:lpstr>c2011(4394titles)</vt:lpstr>
      <vt:lpstr>c2012(4554titles)</vt:lpstr>
      <vt:lpstr>c2013(1073titles)(生圖自購)</vt:lpstr>
      <vt:lpstr>c2014(6519titles)</vt:lpstr>
      <vt:lpstr>c2015(6658titles)</vt:lpstr>
      <vt:lpstr>c2016(9041titles)</vt:lpstr>
      <vt:lpstr>c2017(9256titles)</vt:lpstr>
      <vt:lpstr>c2018(6779titles)</vt:lpstr>
      <vt:lpstr>c2019(7410titles)</vt:lpstr>
      <vt:lpstr>c2020(10592 titles)</vt:lpstr>
      <vt:lpstr>c2021(9409 titles)</vt:lpstr>
      <vt:lpstr>c2022(10895 titles)</vt:lpstr>
      <vt:lpstr>c2023(10658 titles)</vt:lpstr>
      <vt:lpstr>c2024(9761 titles)</vt:lpstr>
      <vt:lpstr>c2025 S&amp;T(2028 titles)</vt:lpstr>
      <vt:lpstr>c2025 Ss&amp;A(1241 titles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ien</cp:lastModifiedBy>
  <dcterms:created xsi:type="dcterms:W3CDTF">2015-11-26T06:39:24Z</dcterms:created>
  <dcterms:modified xsi:type="dcterms:W3CDTF">2026-02-03T02:35:23Z</dcterms:modified>
</cp:coreProperties>
</file>